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ADA2159-DDCD-472B-9146-93AA497248FF}" xr6:coauthVersionLast="47" xr6:coauthVersionMax="47" xr10:uidLastSave="{00000000-0000-0000-0000-000000000000}"/>
  <bookViews>
    <workbookView xWindow="-120" yWindow="-120" windowWidth="29040" windowHeight="15720" xr2:uid="{C1CE76D0-049E-4F3C-8A7E-A5C67D9706A6}"/>
  </bookViews>
  <sheets>
    <sheet name="Power_Query" sheetId="1" r:id="rId1"/>
  </sheets>
  <definedNames>
    <definedName name="ExterneDaten_1" localSheetId="0" hidden="1">Power_Query!$L$1:$U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806A4A-9290-47E6-8146-6F9AD1A4E250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884CE224-113C-4B68-89C8-96D2331AF5EA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401" uniqueCount="19">
  <si>
    <t>Datum</t>
  </si>
  <si>
    <t>Produkt</t>
  </si>
  <si>
    <t>Liefermenge</t>
  </si>
  <si>
    <t>Stichprobe</t>
  </si>
  <si>
    <t>Kritisch</t>
  </si>
  <si>
    <t>AQL</t>
  </si>
  <si>
    <t>Accept</t>
  </si>
  <si>
    <t>Reject</t>
  </si>
  <si>
    <t>Fehler</t>
  </si>
  <si>
    <t>Ergebnis</t>
  </si>
  <si>
    <t>Produkt 3</t>
  </si>
  <si>
    <t>i.O</t>
  </si>
  <si>
    <t>Produkt 1</t>
  </si>
  <si>
    <t>Unkritisch</t>
  </si>
  <si>
    <t>Produkt 2</t>
  </si>
  <si>
    <t>Normal</t>
  </si>
  <si>
    <t>Produkt 4</t>
  </si>
  <si>
    <t>Produkt 5</t>
  </si>
  <si>
    <t>Produkt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2" fillId="0" borderId="0" xfId="0" applyFont="1"/>
    <xf numFmtId="10" fontId="2" fillId="0" borderId="0" xfId="0" applyNumberFormat="1" applyFont="1"/>
    <xf numFmtId="14" fontId="2" fillId="0" borderId="0" xfId="0" applyNumberFormat="1" applyFont="1"/>
    <xf numFmtId="10" fontId="2" fillId="0" borderId="0" xfId="1" applyNumberFormat="1" applyFont="1" applyFill="1" applyBorder="1"/>
    <xf numFmtId="10" fontId="0" fillId="0" borderId="0" xfId="0" applyNumberFormat="1"/>
  </cellXfs>
  <cellStyles count="2">
    <cellStyle name="Prozent" xfId="1" builtinId="5"/>
    <cellStyle name="Standard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9E4B85E-2DB8-4031-8C52-0EA494E2A085}" autoFormatId="16" applyNumberFormats="0" applyBorderFormats="0" applyFontFormats="0" applyPatternFormats="0" applyAlignmentFormats="0" applyWidthHeightFormats="0">
  <queryTableRefresh nextId="11">
    <queryTableFields count="10">
      <queryTableField id="1" name="Produkt" tableColumnId="1"/>
      <queryTableField id="2" name="Datum" tableColumnId="2"/>
      <queryTableField id="3" name="Liefermenge" tableColumnId="3"/>
      <queryTableField id="4" name="Stichprobe" tableColumnId="4"/>
      <queryTableField id="5" name="Kritisch" tableColumnId="5"/>
      <queryTableField id="6" name="AQL" tableColumnId="6"/>
      <queryTableField id="7" name="Accept" tableColumnId="7"/>
      <queryTableField id="8" name="Reject" tableColumnId="8"/>
      <queryTableField id="9" name="Fehler" tableColumnId="9"/>
      <queryTableField id="10" name="Ergebnis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2845C2-6409-40EB-A082-8CF0576611A1}" name="Tabelle1" displayName="Tabelle1" ref="A1:J98" totalsRowShown="0" headerRowDxfId="23" dataDxfId="22">
  <autoFilter ref="A1:J98" xr:uid="{6E3E7C8D-280A-4F92-AE86-15202A8495CB}"/>
  <tableColumns count="10">
    <tableColumn id="1" xr3:uid="{3DDB0B39-5EE4-4234-BA9C-BFE6EA8FC5C6}" name="Datum" dataDxfId="21"/>
    <tableColumn id="2" xr3:uid="{ED5574A8-189D-48DF-A33F-DEFD58C40C3B}" name="Produkt" dataDxfId="20"/>
    <tableColumn id="3" xr3:uid="{3A8053C1-9295-4107-98E8-9D93D30E02E5}" name="Liefermenge" dataDxfId="19"/>
    <tableColumn id="4" xr3:uid="{F5205750-4251-44EB-8B0E-28FDC1294669}" name="Stichprobe" dataDxfId="18"/>
    <tableColumn id="5" xr3:uid="{95B04B44-1E00-4BCA-A24F-23D32E65057B}" name="Kritisch" dataDxfId="17"/>
    <tableColumn id="6" xr3:uid="{D52DF74F-D1BB-43A4-BC28-D6D60971FBA5}" name="AQL" dataDxfId="16" dataCellStyle="Prozent"/>
    <tableColumn id="7" xr3:uid="{A9E5186E-DD1F-4514-B5A8-ABBE26652A8D}" name="Accept" dataDxfId="15"/>
    <tableColumn id="8" xr3:uid="{1B63B143-66A5-44A5-881C-EFC3F979E9C9}" name="Reject" dataDxfId="14"/>
    <tableColumn id="9" xr3:uid="{9668D9DC-2498-4849-AFAB-F81D361FBB45}" name="Fehler" dataDxfId="13"/>
    <tableColumn id="10" xr3:uid="{FB029874-69F7-4C76-9E9D-3292ACF81360}" name="Ergebnis" dataDxfId="12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684C84-51F0-474D-8242-2F8DC5E59C94}" name="tblErg_1" displayName="tblErg_1" ref="L1:U31" tableType="queryTable" totalsRowShown="0" headerRowDxfId="11" dataDxfId="10">
  <autoFilter ref="L1:U31" xr:uid="{360C0DE6-4A03-440F-B507-007A0E32757A}"/>
  <tableColumns count="10">
    <tableColumn id="1" xr3:uid="{9E3C8245-518B-49FC-8CBA-176F3789AE57}" uniqueName="1" name="Produkt" queryTableFieldId="1" dataDxfId="2"/>
    <tableColumn id="2" xr3:uid="{6D71576A-F3D7-4D76-AEDD-003EAA093D41}" uniqueName="2" name="Datum" queryTableFieldId="2" dataDxfId="1"/>
    <tableColumn id="3" xr3:uid="{23847A0C-AB71-4710-AA50-F1A94876E64F}" uniqueName="3" name="Liefermenge" queryTableFieldId="3" dataDxfId="9"/>
    <tableColumn id="4" xr3:uid="{42B11603-8FEC-4F7E-988D-7C8C08163BD3}" uniqueName="4" name="Stichprobe" queryTableFieldId="4" dataDxfId="8"/>
    <tableColumn id="5" xr3:uid="{D4AB6695-4215-4ADE-9834-89F0EC4AD5C3}" uniqueName="5" name="Kritisch" queryTableFieldId="5" dataDxfId="7"/>
    <tableColumn id="6" xr3:uid="{D8D9A837-C3CA-4A7F-A2A5-B6D6B2AD31B0}" uniqueName="6" name="AQL" queryTableFieldId="6" dataDxfId="0"/>
    <tableColumn id="7" xr3:uid="{0939F3B6-3FDC-4526-A258-C06088B8CD87}" uniqueName="7" name="Accept" queryTableFieldId="7" dataDxfId="6"/>
    <tableColumn id="8" xr3:uid="{B0A9C8E9-1DCE-443F-B2FA-F25691AFF8CE}" uniqueName="8" name="Reject" queryTableFieldId="8" dataDxfId="5"/>
    <tableColumn id="9" xr3:uid="{1520260A-099C-42FE-9F6A-6427A5898166}" uniqueName="9" name="Fehler" queryTableFieldId="9" dataDxfId="4"/>
    <tableColumn id="10" xr3:uid="{BA302203-9196-4954-8FCA-3D08C6E04AD3}" uniqueName="10" name="Ergebnis" queryTableFieldId="1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4BA09-9E32-442C-9F49-FAFB3BA51323}">
  <dimension ref="A1:U98"/>
  <sheetViews>
    <sheetView tabSelected="1" workbookViewId="0">
      <selection activeCell="K1" sqref="K1"/>
    </sheetView>
  </sheetViews>
  <sheetFormatPr baseColWidth="10" defaultRowHeight="15" x14ac:dyDescent="0.25"/>
  <cols>
    <col min="1" max="2" width="11.42578125" style="1"/>
    <col min="3" max="3" width="14.5703125" style="1" customWidth="1"/>
    <col min="4" max="4" width="13" style="1" customWidth="1"/>
    <col min="5" max="11" width="11.42578125" style="1"/>
    <col min="12" max="13" width="10.28515625" style="1" bestFit="1" customWidth="1"/>
    <col min="14" max="14" width="14.7109375" style="1" bestFit="1" customWidth="1"/>
    <col min="15" max="15" width="13.140625" style="1" bestFit="1" customWidth="1"/>
    <col min="16" max="16" width="10.140625" style="1" bestFit="1" customWidth="1"/>
    <col min="17" max="17" width="6.85546875" style="1" bestFit="1" customWidth="1"/>
    <col min="18" max="18" width="9.42578125" style="1" bestFit="1" customWidth="1"/>
    <col min="19" max="19" width="9.140625" style="1" bestFit="1" customWidth="1"/>
    <col min="20" max="20" width="9" style="1" bestFit="1" customWidth="1"/>
    <col min="21" max="21" width="11.140625" style="1" bestFit="1" customWidth="1"/>
    <col min="22" max="16384" width="11.42578125" style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L1" s="1" t="s">
        <v>1</v>
      </c>
      <c r="M1" s="1" t="s">
        <v>0</v>
      </c>
      <c r="N1" s="1" t="s">
        <v>2</v>
      </c>
      <c r="O1" s="1" t="s">
        <v>3</v>
      </c>
      <c r="P1" s="1" t="s">
        <v>4</v>
      </c>
      <c r="Q1" s="1" t="s">
        <v>5</v>
      </c>
      <c r="R1" s="1" t="s">
        <v>6</v>
      </c>
      <c r="S1" s="1" t="s">
        <v>7</v>
      </c>
      <c r="T1" s="1" t="s">
        <v>8</v>
      </c>
      <c r="U1" s="1" t="s">
        <v>9</v>
      </c>
    </row>
    <row r="2" spans="1:21" x14ac:dyDescent="0.25">
      <c r="A2" s="3">
        <v>45931.47</v>
      </c>
      <c r="B2" s="1" t="s">
        <v>10</v>
      </c>
      <c r="C2" s="1">
        <v>805</v>
      </c>
      <c r="D2" s="1">
        <v>28</v>
      </c>
      <c r="E2" s="1" t="s">
        <v>4</v>
      </c>
      <c r="F2" s="4">
        <v>6.4999999999999997E-3</v>
      </c>
      <c r="G2" s="1">
        <v>0</v>
      </c>
      <c r="H2" s="1">
        <v>1</v>
      </c>
      <c r="I2" s="1">
        <v>0</v>
      </c>
      <c r="J2" s="1" t="s">
        <v>11</v>
      </c>
      <c r="L2" s="1" t="s">
        <v>12</v>
      </c>
      <c r="M2" s="3">
        <v>45973</v>
      </c>
      <c r="N2">
        <v>1594</v>
      </c>
      <c r="O2">
        <v>40</v>
      </c>
      <c r="P2" t="s">
        <v>13</v>
      </c>
      <c r="Q2" s="5">
        <v>2.5000000000000001E-2</v>
      </c>
      <c r="R2">
        <v>1</v>
      </c>
      <c r="S2">
        <v>2</v>
      </c>
      <c r="T2">
        <v>0</v>
      </c>
      <c r="U2" t="s">
        <v>11</v>
      </c>
    </row>
    <row r="3" spans="1:21" x14ac:dyDescent="0.25">
      <c r="A3" s="3">
        <v>45931.55</v>
      </c>
      <c r="B3" s="1" t="s">
        <v>10</v>
      </c>
      <c r="C3" s="1">
        <v>354</v>
      </c>
      <c r="D3" s="1">
        <v>19</v>
      </c>
      <c r="E3" s="1" t="s">
        <v>4</v>
      </c>
      <c r="F3" s="4">
        <v>6.4999999999999997E-3</v>
      </c>
      <c r="G3" s="1">
        <v>0</v>
      </c>
      <c r="H3" s="1">
        <v>1</v>
      </c>
      <c r="I3" s="1">
        <v>1</v>
      </c>
      <c r="J3" s="1" t="s">
        <v>8</v>
      </c>
      <c r="L3" s="1" t="s">
        <v>12</v>
      </c>
      <c r="M3" s="3">
        <v>45969</v>
      </c>
      <c r="N3">
        <v>1912</v>
      </c>
      <c r="O3">
        <v>44</v>
      </c>
      <c r="P3" t="s">
        <v>13</v>
      </c>
      <c r="Q3" s="5">
        <v>2.5000000000000001E-2</v>
      </c>
      <c r="R3">
        <v>1</v>
      </c>
      <c r="S3">
        <v>2</v>
      </c>
      <c r="T3">
        <v>0</v>
      </c>
      <c r="U3" t="s">
        <v>11</v>
      </c>
    </row>
    <row r="4" spans="1:21" x14ac:dyDescent="0.25">
      <c r="A4" s="3">
        <v>45931.740000000005</v>
      </c>
      <c r="B4" s="1" t="s">
        <v>14</v>
      </c>
      <c r="C4" s="1">
        <v>1301</v>
      </c>
      <c r="D4" s="1">
        <v>36</v>
      </c>
      <c r="E4" s="1" t="s">
        <v>15</v>
      </c>
      <c r="F4" s="4">
        <v>0.01</v>
      </c>
      <c r="G4" s="1">
        <v>0</v>
      </c>
      <c r="H4" s="1">
        <v>1</v>
      </c>
      <c r="I4" s="1">
        <v>0</v>
      </c>
      <c r="J4" s="1" t="s">
        <v>11</v>
      </c>
      <c r="L4" s="1" t="s">
        <v>12</v>
      </c>
      <c r="M4" s="3">
        <v>45963</v>
      </c>
      <c r="N4">
        <v>346</v>
      </c>
      <c r="O4">
        <v>19</v>
      </c>
      <c r="P4" t="s">
        <v>13</v>
      </c>
      <c r="Q4" s="5">
        <v>2.5000000000000001E-2</v>
      </c>
      <c r="R4">
        <v>0</v>
      </c>
      <c r="S4">
        <v>1</v>
      </c>
      <c r="T4">
        <v>0</v>
      </c>
      <c r="U4" t="s">
        <v>11</v>
      </c>
    </row>
    <row r="5" spans="1:21" x14ac:dyDescent="0.25">
      <c r="A5" s="3">
        <v>45932.69</v>
      </c>
      <c r="B5" s="1" t="s">
        <v>10</v>
      </c>
      <c r="C5" s="1">
        <v>359</v>
      </c>
      <c r="D5" s="1">
        <v>19</v>
      </c>
      <c r="E5" s="1" t="s">
        <v>4</v>
      </c>
      <c r="F5" s="4">
        <v>6.4999999999999997E-3</v>
      </c>
      <c r="G5" s="1">
        <v>0</v>
      </c>
      <c r="H5" s="1">
        <v>1</v>
      </c>
      <c r="I5" s="1">
        <v>0</v>
      </c>
      <c r="J5" s="1" t="s">
        <v>11</v>
      </c>
      <c r="L5" s="1" t="s">
        <v>12</v>
      </c>
      <c r="M5" s="3">
        <v>45961</v>
      </c>
      <c r="N5">
        <v>494</v>
      </c>
      <c r="O5">
        <v>22</v>
      </c>
      <c r="P5" t="s">
        <v>13</v>
      </c>
      <c r="Q5" s="5">
        <v>2.5000000000000001E-2</v>
      </c>
      <c r="R5">
        <v>0</v>
      </c>
      <c r="S5">
        <v>1</v>
      </c>
      <c r="T5">
        <v>0</v>
      </c>
      <c r="U5" t="s">
        <v>11</v>
      </c>
    </row>
    <row r="6" spans="1:21" x14ac:dyDescent="0.25">
      <c r="A6" s="3">
        <v>45932.78</v>
      </c>
      <c r="B6" s="1" t="s">
        <v>16</v>
      </c>
      <c r="C6" s="1">
        <v>866</v>
      </c>
      <c r="D6" s="1">
        <v>29</v>
      </c>
      <c r="E6" s="1" t="s">
        <v>13</v>
      </c>
      <c r="F6" s="4">
        <v>2.5000000000000001E-2</v>
      </c>
      <c r="G6" s="1">
        <v>0</v>
      </c>
      <c r="H6" s="1">
        <v>1</v>
      </c>
      <c r="I6" s="1">
        <v>0</v>
      </c>
      <c r="J6" s="1" t="s">
        <v>11</v>
      </c>
      <c r="L6" s="1" t="s">
        <v>12</v>
      </c>
      <c r="M6" s="3">
        <v>45958</v>
      </c>
      <c r="N6">
        <v>974</v>
      </c>
      <c r="O6">
        <v>31</v>
      </c>
      <c r="P6" t="s">
        <v>13</v>
      </c>
      <c r="Q6" s="5">
        <v>2.5000000000000001E-2</v>
      </c>
      <c r="R6">
        <v>0</v>
      </c>
      <c r="S6">
        <v>1</v>
      </c>
      <c r="T6">
        <v>0</v>
      </c>
      <c r="U6" t="s">
        <v>11</v>
      </c>
    </row>
    <row r="7" spans="1:21" x14ac:dyDescent="0.25">
      <c r="A7" s="3">
        <v>45933.299999999996</v>
      </c>
      <c r="B7" s="1" t="s">
        <v>10</v>
      </c>
      <c r="C7" s="1">
        <v>1876</v>
      </c>
      <c r="D7" s="1">
        <v>43</v>
      </c>
      <c r="E7" s="1" t="s">
        <v>4</v>
      </c>
      <c r="F7" s="4">
        <v>6.4999999999999997E-3</v>
      </c>
      <c r="G7" s="1">
        <v>0</v>
      </c>
      <c r="H7" s="1">
        <v>1</v>
      </c>
      <c r="I7" s="1">
        <v>0</v>
      </c>
      <c r="J7" s="1" t="s">
        <v>11</v>
      </c>
      <c r="L7" s="1" t="s">
        <v>14</v>
      </c>
      <c r="M7" s="3">
        <v>45969</v>
      </c>
      <c r="N7">
        <v>636</v>
      </c>
      <c r="O7">
        <v>25</v>
      </c>
      <c r="P7" t="s">
        <v>15</v>
      </c>
      <c r="Q7" s="5">
        <v>0.01</v>
      </c>
      <c r="R7">
        <v>0</v>
      </c>
      <c r="S7">
        <v>1</v>
      </c>
      <c r="T7">
        <v>0</v>
      </c>
      <c r="U7" t="s">
        <v>11</v>
      </c>
    </row>
    <row r="8" spans="1:21" x14ac:dyDescent="0.25">
      <c r="A8" s="3">
        <v>45933.53</v>
      </c>
      <c r="B8" s="1" t="s">
        <v>14</v>
      </c>
      <c r="C8" s="1">
        <v>1271</v>
      </c>
      <c r="D8" s="1">
        <v>36</v>
      </c>
      <c r="E8" s="1" t="s">
        <v>15</v>
      </c>
      <c r="F8" s="4">
        <v>0.01</v>
      </c>
      <c r="G8" s="1">
        <v>0</v>
      </c>
      <c r="H8" s="1">
        <v>1</v>
      </c>
      <c r="I8" s="1">
        <v>0</v>
      </c>
      <c r="J8" s="1" t="s">
        <v>11</v>
      </c>
      <c r="L8" s="1" t="s">
        <v>14</v>
      </c>
      <c r="M8" s="3">
        <v>45969</v>
      </c>
      <c r="N8">
        <v>684</v>
      </c>
      <c r="O8">
        <v>26</v>
      </c>
      <c r="P8" t="s">
        <v>15</v>
      </c>
      <c r="Q8" s="5">
        <v>0.01</v>
      </c>
      <c r="R8">
        <v>0</v>
      </c>
      <c r="S8">
        <v>1</v>
      </c>
      <c r="T8">
        <v>0</v>
      </c>
      <c r="U8" t="s">
        <v>11</v>
      </c>
    </row>
    <row r="9" spans="1:21" x14ac:dyDescent="0.25">
      <c r="A9" s="3">
        <v>45933.95</v>
      </c>
      <c r="B9" s="1" t="s">
        <v>17</v>
      </c>
      <c r="C9" s="1">
        <v>430</v>
      </c>
      <c r="D9" s="1">
        <v>21</v>
      </c>
      <c r="E9" s="1" t="s">
        <v>15</v>
      </c>
      <c r="F9" s="4">
        <v>0.01</v>
      </c>
      <c r="G9" s="1">
        <v>0</v>
      </c>
      <c r="H9" s="1">
        <v>1</v>
      </c>
      <c r="I9" s="1">
        <v>0</v>
      </c>
      <c r="J9" s="1" t="s">
        <v>11</v>
      </c>
      <c r="L9" s="1" t="s">
        <v>14</v>
      </c>
      <c r="M9" s="3">
        <v>45964</v>
      </c>
      <c r="N9">
        <v>932</v>
      </c>
      <c r="O9">
        <v>31</v>
      </c>
      <c r="P9" t="s">
        <v>15</v>
      </c>
      <c r="Q9" s="5">
        <v>0.01</v>
      </c>
      <c r="R9">
        <v>0</v>
      </c>
      <c r="S9">
        <v>1</v>
      </c>
      <c r="T9">
        <v>0</v>
      </c>
      <c r="U9" t="s">
        <v>11</v>
      </c>
    </row>
    <row r="10" spans="1:21" x14ac:dyDescent="0.25">
      <c r="A10" s="3">
        <v>45934.219999999994</v>
      </c>
      <c r="B10" s="1" t="s">
        <v>10</v>
      </c>
      <c r="C10" s="1">
        <v>1545</v>
      </c>
      <c r="D10" s="1">
        <v>39</v>
      </c>
      <c r="E10" s="1" t="s">
        <v>4</v>
      </c>
      <c r="F10" s="4">
        <v>6.4999999999999997E-3</v>
      </c>
      <c r="G10" s="1">
        <v>0</v>
      </c>
      <c r="H10" s="1">
        <v>1</v>
      </c>
      <c r="I10" s="1">
        <v>1</v>
      </c>
      <c r="J10" s="1" t="s">
        <v>8</v>
      </c>
      <c r="L10" s="1" t="s">
        <v>14</v>
      </c>
      <c r="M10" s="3">
        <v>45963</v>
      </c>
      <c r="N10">
        <v>522</v>
      </c>
      <c r="O10">
        <v>23</v>
      </c>
      <c r="P10" t="s">
        <v>15</v>
      </c>
      <c r="Q10" s="5">
        <v>0.01</v>
      </c>
      <c r="R10">
        <v>0</v>
      </c>
      <c r="S10">
        <v>1</v>
      </c>
      <c r="T10">
        <v>0</v>
      </c>
      <c r="U10" t="s">
        <v>11</v>
      </c>
    </row>
    <row r="11" spans="1:21" x14ac:dyDescent="0.25">
      <c r="A11" s="3">
        <v>45934.59</v>
      </c>
      <c r="B11" s="1" t="s">
        <v>18</v>
      </c>
      <c r="C11" s="1">
        <v>621</v>
      </c>
      <c r="D11" s="1">
        <v>25</v>
      </c>
      <c r="E11" s="1" t="s">
        <v>4</v>
      </c>
      <c r="F11" s="4">
        <v>6.4999999999999997E-3</v>
      </c>
      <c r="G11" s="1">
        <v>0</v>
      </c>
      <c r="H11" s="1">
        <v>1</v>
      </c>
      <c r="I11" s="1">
        <v>0</v>
      </c>
      <c r="J11" s="1" t="s">
        <v>11</v>
      </c>
      <c r="L11" s="1" t="s">
        <v>14</v>
      </c>
      <c r="M11" s="3">
        <v>45962</v>
      </c>
      <c r="N11">
        <v>1651</v>
      </c>
      <c r="O11">
        <v>41</v>
      </c>
      <c r="P11" t="s">
        <v>15</v>
      </c>
      <c r="Q11" s="5">
        <v>0.01</v>
      </c>
      <c r="R11">
        <v>0</v>
      </c>
      <c r="S11">
        <v>1</v>
      </c>
      <c r="T11">
        <v>0</v>
      </c>
      <c r="U11" t="s">
        <v>11</v>
      </c>
    </row>
    <row r="12" spans="1:21" x14ac:dyDescent="0.25">
      <c r="A12" s="3">
        <v>45935.369999999995</v>
      </c>
      <c r="B12" s="1" t="s">
        <v>17</v>
      </c>
      <c r="C12" s="1">
        <v>1911</v>
      </c>
      <c r="D12" s="1">
        <v>44</v>
      </c>
      <c r="E12" s="1" t="s">
        <v>15</v>
      </c>
      <c r="F12" s="4">
        <v>0.01</v>
      </c>
      <c r="G12" s="1">
        <v>0</v>
      </c>
      <c r="H12" s="1">
        <v>1</v>
      </c>
      <c r="I12" s="1">
        <v>0</v>
      </c>
      <c r="J12" s="1" t="s">
        <v>11</v>
      </c>
      <c r="L12" s="1" t="s">
        <v>10</v>
      </c>
      <c r="M12" s="3">
        <v>45976</v>
      </c>
      <c r="N12">
        <v>1477</v>
      </c>
      <c r="O12">
        <v>38</v>
      </c>
      <c r="P12" t="s">
        <v>4</v>
      </c>
      <c r="Q12" s="5">
        <v>6.4999999999999997E-3</v>
      </c>
      <c r="R12">
        <v>0</v>
      </c>
      <c r="S12">
        <v>1</v>
      </c>
      <c r="T12">
        <v>0</v>
      </c>
      <c r="U12" t="s">
        <v>11</v>
      </c>
    </row>
    <row r="13" spans="1:21" x14ac:dyDescent="0.25">
      <c r="A13" s="3">
        <v>45935.839999999997</v>
      </c>
      <c r="B13" s="1" t="s">
        <v>18</v>
      </c>
      <c r="C13" s="1">
        <v>370</v>
      </c>
      <c r="D13" s="1">
        <v>19</v>
      </c>
      <c r="E13" s="1" t="s">
        <v>4</v>
      </c>
      <c r="F13" s="4">
        <v>6.4999999999999997E-3</v>
      </c>
      <c r="G13" s="1">
        <v>0</v>
      </c>
      <c r="H13" s="1">
        <v>1</v>
      </c>
      <c r="I13" s="1">
        <v>0</v>
      </c>
      <c r="J13" s="1" t="s">
        <v>11</v>
      </c>
      <c r="L13" s="1" t="s">
        <v>10</v>
      </c>
      <c r="M13" s="3">
        <v>45972</v>
      </c>
      <c r="N13">
        <v>1605</v>
      </c>
      <c r="O13">
        <v>40</v>
      </c>
      <c r="P13" t="s">
        <v>4</v>
      </c>
      <c r="Q13" s="5">
        <v>6.4999999999999997E-3</v>
      </c>
      <c r="R13">
        <v>0</v>
      </c>
      <c r="S13">
        <v>1</v>
      </c>
      <c r="T13">
        <v>0</v>
      </c>
      <c r="U13" t="s">
        <v>11</v>
      </c>
    </row>
    <row r="14" spans="1:21" x14ac:dyDescent="0.25">
      <c r="A14" s="3">
        <v>45936.429999999993</v>
      </c>
      <c r="B14" s="1" t="s">
        <v>16</v>
      </c>
      <c r="C14" s="1">
        <v>1823</v>
      </c>
      <c r="D14" s="1">
        <v>43</v>
      </c>
      <c r="E14" s="1" t="s">
        <v>13</v>
      </c>
      <c r="F14" s="4">
        <v>2.5000000000000001E-2</v>
      </c>
      <c r="G14" s="1">
        <v>1</v>
      </c>
      <c r="H14" s="1">
        <v>2</v>
      </c>
      <c r="I14" s="1">
        <v>0</v>
      </c>
      <c r="J14" s="1" t="s">
        <v>11</v>
      </c>
      <c r="L14" s="1" t="s">
        <v>10</v>
      </c>
      <c r="M14" s="3">
        <v>45972</v>
      </c>
      <c r="N14">
        <v>740</v>
      </c>
      <c r="O14">
        <v>27</v>
      </c>
      <c r="P14" t="s">
        <v>4</v>
      </c>
      <c r="Q14" s="5">
        <v>6.4999999999999997E-3</v>
      </c>
      <c r="R14">
        <v>0</v>
      </c>
      <c r="S14">
        <v>1</v>
      </c>
      <c r="T14">
        <v>0</v>
      </c>
      <c r="U14" t="s">
        <v>11</v>
      </c>
    </row>
    <row r="15" spans="1:21" x14ac:dyDescent="0.25">
      <c r="A15" s="3">
        <v>45937.34</v>
      </c>
      <c r="B15" s="1" t="s">
        <v>10</v>
      </c>
      <c r="C15" s="1">
        <v>533</v>
      </c>
      <c r="D15" s="1">
        <v>23</v>
      </c>
      <c r="E15" s="1" t="s">
        <v>4</v>
      </c>
      <c r="F15" s="4">
        <v>6.4999999999999997E-3</v>
      </c>
      <c r="G15" s="1">
        <v>0</v>
      </c>
      <c r="H15" s="1">
        <v>1</v>
      </c>
      <c r="I15" s="1">
        <v>0</v>
      </c>
      <c r="J15" s="1" t="s">
        <v>11</v>
      </c>
      <c r="L15" s="1" t="s">
        <v>10</v>
      </c>
      <c r="M15" s="3">
        <v>45971</v>
      </c>
      <c r="N15">
        <v>1455</v>
      </c>
      <c r="O15">
        <v>38</v>
      </c>
      <c r="P15" t="s">
        <v>4</v>
      </c>
      <c r="Q15" s="5">
        <v>6.4999999999999997E-3</v>
      </c>
      <c r="R15">
        <v>0</v>
      </c>
      <c r="S15">
        <v>1</v>
      </c>
      <c r="T15">
        <v>0</v>
      </c>
      <c r="U15" t="s">
        <v>11</v>
      </c>
    </row>
    <row r="16" spans="1:21" x14ac:dyDescent="0.25">
      <c r="A16" s="3">
        <v>45937.34</v>
      </c>
      <c r="B16" s="1" t="s">
        <v>12</v>
      </c>
      <c r="C16" s="1">
        <v>456</v>
      </c>
      <c r="D16" s="1">
        <v>21</v>
      </c>
      <c r="E16" s="1" t="s">
        <v>13</v>
      </c>
      <c r="F16" s="4">
        <v>2.5000000000000001E-2</v>
      </c>
      <c r="G16" s="1">
        <v>0</v>
      </c>
      <c r="H16" s="1">
        <v>1</v>
      </c>
      <c r="I16" s="1">
        <v>0</v>
      </c>
      <c r="J16" s="1" t="s">
        <v>11</v>
      </c>
      <c r="L16" s="1" t="s">
        <v>10</v>
      </c>
      <c r="M16" s="3">
        <v>45969</v>
      </c>
      <c r="N16">
        <v>932</v>
      </c>
      <c r="O16">
        <v>31</v>
      </c>
      <c r="P16" t="s">
        <v>4</v>
      </c>
      <c r="Q16" s="5">
        <v>6.4999999999999997E-3</v>
      </c>
      <c r="R16">
        <v>0</v>
      </c>
      <c r="S16">
        <v>1</v>
      </c>
      <c r="T16">
        <v>0</v>
      </c>
      <c r="U16" t="s">
        <v>11</v>
      </c>
    </row>
    <row r="17" spans="1:21" x14ac:dyDescent="0.25">
      <c r="A17" s="3">
        <v>45938.109999999993</v>
      </c>
      <c r="B17" s="1" t="s">
        <v>16</v>
      </c>
      <c r="C17" s="1">
        <v>253</v>
      </c>
      <c r="D17" s="1">
        <v>16</v>
      </c>
      <c r="E17" s="1" t="s">
        <v>13</v>
      </c>
      <c r="F17" s="4">
        <v>2.5000000000000001E-2</v>
      </c>
      <c r="G17" s="1">
        <v>0</v>
      </c>
      <c r="H17" s="1">
        <v>1</v>
      </c>
      <c r="I17" s="1">
        <v>0</v>
      </c>
      <c r="J17" s="1" t="s">
        <v>11</v>
      </c>
      <c r="L17" s="1" t="s">
        <v>16</v>
      </c>
      <c r="M17" s="3">
        <v>45976</v>
      </c>
      <c r="N17">
        <v>632</v>
      </c>
      <c r="O17">
        <v>25</v>
      </c>
      <c r="P17" t="s">
        <v>13</v>
      </c>
      <c r="Q17" s="5">
        <v>2.5000000000000001E-2</v>
      </c>
      <c r="R17">
        <v>0</v>
      </c>
      <c r="S17">
        <v>1</v>
      </c>
      <c r="T17">
        <v>0</v>
      </c>
      <c r="U17" t="s">
        <v>11</v>
      </c>
    </row>
    <row r="18" spans="1:21" x14ac:dyDescent="0.25">
      <c r="A18" s="3">
        <v>45938.739999999991</v>
      </c>
      <c r="B18" s="1" t="s">
        <v>16</v>
      </c>
      <c r="C18" s="1">
        <v>55</v>
      </c>
      <c r="D18" s="1">
        <v>7</v>
      </c>
      <c r="E18" s="1" t="s">
        <v>13</v>
      </c>
      <c r="F18" s="4">
        <v>2.5000000000000001E-2</v>
      </c>
      <c r="G18" s="1">
        <v>0</v>
      </c>
      <c r="H18" s="1">
        <v>1</v>
      </c>
      <c r="I18" s="1">
        <v>0</v>
      </c>
      <c r="J18" s="1" t="s">
        <v>11</v>
      </c>
      <c r="L18" s="1" t="s">
        <v>16</v>
      </c>
      <c r="M18" s="3">
        <v>45974</v>
      </c>
      <c r="N18">
        <v>1168</v>
      </c>
      <c r="O18">
        <v>34</v>
      </c>
      <c r="P18" t="s">
        <v>13</v>
      </c>
      <c r="Q18" s="5">
        <v>2.5000000000000001E-2</v>
      </c>
      <c r="R18">
        <v>0</v>
      </c>
      <c r="S18">
        <v>1</v>
      </c>
      <c r="T18">
        <v>0</v>
      </c>
      <c r="U18" t="s">
        <v>11</v>
      </c>
    </row>
    <row r="19" spans="1:21" x14ac:dyDescent="0.25">
      <c r="A19" s="3">
        <v>45938.80999999999</v>
      </c>
      <c r="B19" s="1" t="s">
        <v>12</v>
      </c>
      <c r="C19" s="1">
        <v>1050</v>
      </c>
      <c r="D19" s="1">
        <v>32</v>
      </c>
      <c r="E19" s="1" t="s">
        <v>13</v>
      </c>
      <c r="F19" s="4">
        <v>2.5000000000000001E-2</v>
      </c>
      <c r="G19" s="1">
        <v>0</v>
      </c>
      <c r="H19" s="1">
        <v>1</v>
      </c>
      <c r="I19" s="1">
        <v>1</v>
      </c>
      <c r="J19" s="1" t="s">
        <v>8</v>
      </c>
      <c r="L19" s="1" t="s">
        <v>16</v>
      </c>
      <c r="M19" s="3">
        <v>45971</v>
      </c>
      <c r="N19">
        <v>989</v>
      </c>
      <c r="O19">
        <v>31</v>
      </c>
      <c r="P19" t="s">
        <v>13</v>
      </c>
      <c r="Q19" s="5">
        <v>2.5000000000000001E-2</v>
      </c>
      <c r="R19">
        <v>0</v>
      </c>
      <c r="S19">
        <v>1</v>
      </c>
      <c r="T19">
        <v>0</v>
      </c>
      <c r="U19" t="s">
        <v>11</v>
      </c>
    </row>
    <row r="20" spans="1:21" x14ac:dyDescent="0.25">
      <c r="A20" s="3">
        <v>45939.30999999999</v>
      </c>
      <c r="B20" s="1" t="s">
        <v>14</v>
      </c>
      <c r="C20" s="1">
        <v>1897</v>
      </c>
      <c r="D20" s="1">
        <v>44</v>
      </c>
      <c r="E20" s="1" t="s">
        <v>15</v>
      </c>
      <c r="F20" s="4">
        <v>0.01</v>
      </c>
      <c r="G20" s="1">
        <v>0</v>
      </c>
      <c r="H20" s="1">
        <v>1</v>
      </c>
      <c r="I20" s="1">
        <v>0</v>
      </c>
      <c r="J20" s="1" t="s">
        <v>11</v>
      </c>
      <c r="L20" s="1" t="s">
        <v>16</v>
      </c>
      <c r="M20" s="3">
        <v>45971</v>
      </c>
      <c r="N20">
        <v>1989</v>
      </c>
      <c r="O20">
        <v>45</v>
      </c>
      <c r="P20" t="s">
        <v>13</v>
      </c>
      <c r="Q20" s="5">
        <v>2.5000000000000001E-2</v>
      </c>
      <c r="R20">
        <v>1</v>
      </c>
      <c r="S20">
        <v>2</v>
      </c>
      <c r="T20">
        <v>0</v>
      </c>
      <c r="U20" t="s">
        <v>11</v>
      </c>
    </row>
    <row r="21" spans="1:21" x14ac:dyDescent="0.25">
      <c r="A21" s="3">
        <v>45940.30999999999</v>
      </c>
      <c r="B21" s="1" t="s">
        <v>14</v>
      </c>
      <c r="C21" s="1">
        <v>107</v>
      </c>
      <c r="D21" s="1">
        <v>10</v>
      </c>
      <c r="E21" s="1" t="s">
        <v>15</v>
      </c>
      <c r="F21" s="4">
        <v>0.01</v>
      </c>
      <c r="G21" s="1">
        <v>0</v>
      </c>
      <c r="H21" s="1">
        <v>1</v>
      </c>
      <c r="I21" s="1">
        <v>0</v>
      </c>
      <c r="J21" s="1" t="s">
        <v>11</v>
      </c>
      <c r="L21" s="1" t="s">
        <v>16</v>
      </c>
      <c r="M21" s="3">
        <v>45966</v>
      </c>
      <c r="N21">
        <v>1432</v>
      </c>
      <c r="O21">
        <v>38</v>
      </c>
      <c r="P21" t="s">
        <v>13</v>
      </c>
      <c r="Q21" s="5">
        <v>2.5000000000000001E-2</v>
      </c>
      <c r="R21">
        <v>0</v>
      </c>
      <c r="S21">
        <v>1</v>
      </c>
      <c r="T21">
        <v>0</v>
      </c>
      <c r="U21" t="s">
        <v>11</v>
      </c>
    </row>
    <row r="22" spans="1:21" x14ac:dyDescent="0.25">
      <c r="A22" s="3">
        <v>45940.619999999988</v>
      </c>
      <c r="B22" s="1" t="s">
        <v>14</v>
      </c>
      <c r="C22" s="1">
        <v>582</v>
      </c>
      <c r="D22" s="1">
        <v>24</v>
      </c>
      <c r="E22" s="1" t="s">
        <v>15</v>
      </c>
      <c r="F22" s="4">
        <v>0.01</v>
      </c>
      <c r="G22" s="1">
        <v>0</v>
      </c>
      <c r="H22" s="1">
        <v>1</v>
      </c>
      <c r="I22" s="1">
        <v>0</v>
      </c>
      <c r="J22" s="1" t="s">
        <v>11</v>
      </c>
      <c r="L22" s="1" t="s">
        <v>17</v>
      </c>
      <c r="M22" s="3">
        <v>45975</v>
      </c>
      <c r="N22">
        <v>1919</v>
      </c>
      <c r="O22">
        <v>44</v>
      </c>
      <c r="P22" t="s">
        <v>15</v>
      </c>
      <c r="Q22" s="5">
        <v>0.01</v>
      </c>
      <c r="R22">
        <v>0</v>
      </c>
      <c r="S22">
        <v>1</v>
      </c>
      <c r="T22">
        <v>0</v>
      </c>
      <c r="U22" t="s">
        <v>11</v>
      </c>
    </row>
    <row r="23" spans="1:21" x14ac:dyDescent="0.25">
      <c r="A23" s="3">
        <v>45941.039999999986</v>
      </c>
      <c r="B23" s="1" t="s">
        <v>16</v>
      </c>
      <c r="C23" s="1">
        <v>1437</v>
      </c>
      <c r="D23" s="1">
        <v>38</v>
      </c>
      <c r="E23" s="1" t="s">
        <v>13</v>
      </c>
      <c r="F23" s="4">
        <v>2.5000000000000001E-2</v>
      </c>
      <c r="G23" s="1">
        <v>0</v>
      </c>
      <c r="H23" s="1">
        <v>1</v>
      </c>
      <c r="I23" s="1">
        <v>0</v>
      </c>
      <c r="J23" s="1" t="s">
        <v>11</v>
      </c>
      <c r="L23" s="1" t="s">
        <v>17</v>
      </c>
      <c r="M23" s="3">
        <v>45972</v>
      </c>
      <c r="N23">
        <v>1141</v>
      </c>
      <c r="O23">
        <v>34</v>
      </c>
      <c r="P23" t="s">
        <v>15</v>
      </c>
      <c r="Q23" s="5">
        <v>0.01</v>
      </c>
      <c r="R23">
        <v>0</v>
      </c>
      <c r="S23">
        <v>1</v>
      </c>
      <c r="T23">
        <v>0</v>
      </c>
      <c r="U23" t="s">
        <v>11</v>
      </c>
    </row>
    <row r="24" spans="1:21" x14ac:dyDescent="0.25">
      <c r="A24" s="3">
        <v>45941.419999999984</v>
      </c>
      <c r="B24" s="1" t="s">
        <v>17</v>
      </c>
      <c r="C24" s="1">
        <v>1723</v>
      </c>
      <c r="D24" s="1">
        <v>42</v>
      </c>
      <c r="E24" s="1" t="s">
        <v>15</v>
      </c>
      <c r="F24" s="4">
        <v>0.01</v>
      </c>
      <c r="G24" s="1">
        <v>0</v>
      </c>
      <c r="H24" s="1">
        <v>1</v>
      </c>
      <c r="I24" s="1">
        <v>0</v>
      </c>
      <c r="J24" s="1" t="s">
        <v>11</v>
      </c>
      <c r="L24" s="1" t="s">
        <v>17</v>
      </c>
      <c r="M24" s="3">
        <v>45969</v>
      </c>
      <c r="N24">
        <v>1332</v>
      </c>
      <c r="O24">
        <v>36</v>
      </c>
      <c r="P24" t="s">
        <v>15</v>
      </c>
      <c r="Q24" s="5">
        <v>0.01</v>
      </c>
      <c r="R24">
        <v>0</v>
      </c>
      <c r="S24">
        <v>1</v>
      </c>
      <c r="T24">
        <v>0</v>
      </c>
      <c r="U24" t="s">
        <v>11</v>
      </c>
    </row>
    <row r="25" spans="1:21" x14ac:dyDescent="0.25">
      <c r="A25" s="3">
        <v>45941.639999999985</v>
      </c>
      <c r="B25" s="1" t="s">
        <v>14</v>
      </c>
      <c r="C25" s="1">
        <v>597</v>
      </c>
      <c r="D25" s="1">
        <v>24</v>
      </c>
      <c r="E25" s="1" t="s">
        <v>15</v>
      </c>
      <c r="F25" s="4">
        <v>0.01</v>
      </c>
      <c r="G25" s="1">
        <v>0</v>
      </c>
      <c r="H25" s="1">
        <v>1</v>
      </c>
      <c r="I25" s="1">
        <v>0</v>
      </c>
      <c r="J25" s="1" t="s">
        <v>11</v>
      </c>
      <c r="L25" s="1" t="s">
        <v>17</v>
      </c>
      <c r="M25" s="3">
        <v>45968</v>
      </c>
      <c r="N25">
        <v>1906</v>
      </c>
      <c r="O25">
        <v>44</v>
      </c>
      <c r="P25" t="s">
        <v>15</v>
      </c>
      <c r="Q25" s="5">
        <v>0.01</v>
      </c>
      <c r="R25">
        <v>0</v>
      </c>
      <c r="S25">
        <v>1</v>
      </c>
      <c r="T25">
        <v>0</v>
      </c>
      <c r="U25" t="s">
        <v>11</v>
      </c>
    </row>
    <row r="26" spans="1:21" x14ac:dyDescent="0.25">
      <c r="A26" s="3">
        <v>45942.449999999983</v>
      </c>
      <c r="B26" s="1" t="s">
        <v>18</v>
      </c>
      <c r="C26" s="1">
        <v>1931</v>
      </c>
      <c r="D26" s="1">
        <v>44</v>
      </c>
      <c r="E26" s="1" t="s">
        <v>4</v>
      </c>
      <c r="F26" s="4">
        <v>6.4999999999999997E-3</v>
      </c>
      <c r="G26" s="1">
        <v>0</v>
      </c>
      <c r="H26" s="1">
        <v>1</v>
      </c>
      <c r="I26" s="1">
        <v>1</v>
      </c>
      <c r="J26" s="1" t="s">
        <v>8</v>
      </c>
      <c r="L26" s="1" t="s">
        <v>17</v>
      </c>
      <c r="M26" s="3">
        <v>45967</v>
      </c>
      <c r="N26">
        <v>972</v>
      </c>
      <c r="O26">
        <v>31</v>
      </c>
      <c r="P26" t="s">
        <v>15</v>
      </c>
      <c r="Q26" s="5">
        <v>0.01</v>
      </c>
      <c r="R26">
        <v>0</v>
      </c>
      <c r="S26">
        <v>1</v>
      </c>
      <c r="T26">
        <v>0</v>
      </c>
      <c r="U26" t="s">
        <v>11</v>
      </c>
    </row>
    <row r="27" spans="1:21" x14ac:dyDescent="0.25">
      <c r="A27" s="3">
        <v>45943.109999999986</v>
      </c>
      <c r="B27" s="1" t="s">
        <v>10</v>
      </c>
      <c r="C27" s="1">
        <v>983</v>
      </c>
      <c r="D27" s="1">
        <v>31</v>
      </c>
      <c r="E27" s="1" t="s">
        <v>4</v>
      </c>
      <c r="F27" s="4">
        <v>6.4999999999999997E-3</v>
      </c>
      <c r="G27" s="1">
        <v>0</v>
      </c>
      <c r="H27" s="1">
        <v>1</v>
      </c>
      <c r="I27" s="1">
        <v>0</v>
      </c>
      <c r="J27" s="1" t="s">
        <v>11</v>
      </c>
      <c r="L27" s="1" t="s">
        <v>18</v>
      </c>
      <c r="M27" s="3">
        <v>45974</v>
      </c>
      <c r="N27">
        <v>1572</v>
      </c>
      <c r="O27">
        <v>40</v>
      </c>
      <c r="P27" t="s">
        <v>4</v>
      </c>
      <c r="Q27" s="5">
        <v>6.4999999999999997E-3</v>
      </c>
      <c r="R27">
        <v>0</v>
      </c>
      <c r="S27">
        <v>1</v>
      </c>
      <c r="T27">
        <v>0</v>
      </c>
      <c r="U27" t="s">
        <v>11</v>
      </c>
    </row>
    <row r="28" spans="1:21" x14ac:dyDescent="0.25">
      <c r="A28" s="3">
        <v>45943.179999999986</v>
      </c>
      <c r="B28" s="1" t="s">
        <v>14</v>
      </c>
      <c r="C28" s="1">
        <v>1017</v>
      </c>
      <c r="D28" s="1">
        <v>32</v>
      </c>
      <c r="E28" s="1" t="s">
        <v>15</v>
      </c>
      <c r="F28" s="4">
        <v>0.01</v>
      </c>
      <c r="G28" s="1">
        <v>0</v>
      </c>
      <c r="H28" s="1">
        <v>1</v>
      </c>
      <c r="I28" s="1">
        <v>0</v>
      </c>
      <c r="J28" s="1" t="s">
        <v>11</v>
      </c>
      <c r="L28" s="1" t="s">
        <v>18</v>
      </c>
      <c r="M28" s="3">
        <v>45970</v>
      </c>
      <c r="N28">
        <v>1618</v>
      </c>
      <c r="O28">
        <v>40</v>
      </c>
      <c r="P28" t="s">
        <v>4</v>
      </c>
      <c r="Q28" s="5">
        <v>6.4999999999999997E-3</v>
      </c>
      <c r="R28">
        <v>0</v>
      </c>
      <c r="S28">
        <v>1</v>
      </c>
      <c r="T28">
        <v>0</v>
      </c>
      <c r="U28" t="s">
        <v>11</v>
      </c>
    </row>
    <row r="29" spans="1:21" x14ac:dyDescent="0.25">
      <c r="A29" s="3">
        <v>45943.819999999985</v>
      </c>
      <c r="B29" s="1" t="s">
        <v>10</v>
      </c>
      <c r="C29" s="1">
        <v>503</v>
      </c>
      <c r="D29" s="1">
        <v>22</v>
      </c>
      <c r="E29" s="1" t="s">
        <v>4</v>
      </c>
      <c r="F29" s="4">
        <v>6.4999999999999997E-3</v>
      </c>
      <c r="G29" s="1">
        <v>0</v>
      </c>
      <c r="H29" s="1">
        <v>1</v>
      </c>
      <c r="I29" s="1">
        <v>0</v>
      </c>
      <c r="J29" s="1" t="s">
        <v>11</v>
      </c>
      <c r="L29" s="1" t="s">
        <v>18</v>
      </c>
      <c r="M29" s="3">
        <v>45970</v>
      </c>
      <c r="N29">
        <v>869</v>
      </c>
      <c r="O29">
        <v>29</v>
      </c>
      <c r="P29" t="s">
        <v>4</v>
      </c>
      <c r="Q29" s="5">
        <v>6.4999999999999997E-3</v>
      </c>
      <c r="R29">
        <v>0</v>
      </c>
      <c r="S29">
        <v>1</v>
      </c>
      <c r="T29">
        <v>0</v>
      </c>
      <c r="U29" t="s">
        <v>11</v>
      </c>
    </row>
    <row r="30" spans="1:21" x14ac:dyDescent="0.25">
      <c r="A30" s="3">
        <v>45944.799999999988</v>
      </c>
      <c r="B30" s="1" t="s">
        <v>10</v>
      </c>
      <c r="C30" s="1">
        <v>1279</v>
      </c>
      <c r="D30" s="1">
        <v>36</v>
      </c>
      <c r="E30" s="1" t="s">
        <v>4</v>
      </c>
      <c r="F30" s="4">
        <v>6.4999999999999997E-3</v>
      </c>
      <c r="G30" s="1">
        <v>0</v>
      </c>
      <c r="H30" s="1">
        <v>1</v>
      </c>
      <c r="I30" s="1">
        <v>1</v>
      </c>
      <c r="J30" s="1" t="s">
        <v>8</v>
      </c>
      <c r="L30" s="1" t="s">
        <v>18</v>
      </c>
      <c r="M30" s="3">
        <v>45966</v>
      </c>
      <c r="N30">
        <v>607</v>
      </c>
      <c r="O30">
        <v>25</v>
      </c>
      <c r="P30" t="s">
        <v>4</v>
      </c>
      <c r="Q30" s="5">
        <v>6.4999999999999997E-3</v>
      </c>
      <c r="R30">
        <v>0</v>
      </c>
      <c r="S30">
        <v>1</v>
      </c>
      <c r="T30">
        <v>0</v>
      </c>
      <c r="U30" t="s">
        <v>11</v>
      </c>
    </row>
    <row r="31" spans="1:21" x14ac:dyDescent="0.25">
      <c r="A31" s="3">
        <v>45945.609999999986</v>
      </c>
      <c r="B31" s="1" t="s">
        <v>18</v>
      </c>
      <c r="C31" s="1">
        <v>707</v>
      </c>
      <c r="D31" s="1">
        <v>27</v>
      </c>
      <c r="E31" s="1" t="s">
        <v>4</v>
      </c>
      <c r="F31" s="4">
        <v>6.4999999999999997E-3</v>
      </c>
      <c r="G31" s="1">
        <v>0</v>
      </c>
      <c r="H31" s="1">
        <v>1</v>
      </c>
      <c r="I31" s="1">
        <v>0</v>
      </c>
      <c r="J31" s="1" t="s">
        <v>11</v>
      </c>
      <c r="L31" s="1" t="s">
        <v>18</v>
      </c>
      <c r="M31" s="3">
        <v>45964</v>
      </c>
      <c r="N31">
        <v>810</v>
      </c>
      <c r="O31">
        <v>28</v>
      </c>
      <c r="P31" t="s">
        <v>4</v>
      </c>
      <c r="Q31" s="5">
        <v>6.4999999999999997E-3</v>
      </c>
      <c r="R31">
        <v>0</v>
      </c>
      <c r="S31">
        <v>1</v>
      </c>
      <c r="T31">
        <v>0</v>
      </c>
      <c r="U31" t="s">
        <v>11</v>
      </c>
    </row>
    <row r="32" spans="1:21" x14ac:dyDescent="0.25">
      <c r="A32" s="3">
        <v>45946.399999999987</v>
      </c>
      <c r="B32" s="1" t="s">
        <v>14</v>
      </c>
      <c r="C32" s="1">
        <v>779</v>
      </c>
      <c r="D32" s="1">
        <v>28</v>
      </c>
      <c r="E32" s="1" t="s">
        <v>15</v>
      </c>
      <c r="F32" s="4">
        <v>0.01</v>
      </c>
      <c r="G32" s="1">
        <v>0</v>
      </c>
      <c r="H32" s="1">
        <v>1</v>
      </c>
      <c r="I32" s="1">
        <v>0</v>
      </c>
      <c r="J32" s="1" t="s">
        <v>11</v>
      </c>
    </row>
    <row r="33" spans="1:10" x14ac:dyDescent="0.25">
      <c r="A33" s="3">
        <v>45946.839999999989</v>
      </c>
      <c r="B33" s="1" t="s">
        <v>10</v>
      </c>
      <c r="C33" s="1">
        <v>1070</v>
      </c>
      <c r="D33" s="1">
        <v>33</v>
      </c>
      <c r="E33" s="1" t="s">
        <v>4</v>
      </c>
      <c r="F33" s="4">
        <v>6.4999999999999997E-3</v>
      </c>
      <c r="G33" s="1">
        <v>0</v>
      </c>
      <c r="H33" s="1">
        <v>1</v>
      </c>
      <c r="I33" s="1">
        <v>0</v>
      </c>
      <c r="J33" s="1" t="s">
        <v>11</v>
      </c>
    </row>
    <row r="34" spans="1:10" x14ac:dyDescent="0.25">
      <c r="A34" s="3">
        <v>45946.979999999989</v>
      </c>
      <c r="B34" s="1" t="s">
        <v>12</v>
      </c>
      <c r="C34" s="1">
        <v>1654</v>
      </c>
      <c r="D34" s="1">
        <v>41</v>
      </c>
      <c r="E34" s="1" t="s">
        <v>13</v>
      </c>
      <c r="F34" s="4">
        <v>2.5000000000000001E-2</v>
      </c>
      <c r="G34" s="1">
        <v>1</v>
      </c>
      <c r="H34" s="1">
        <v>2</v>
      </c>
      <c r="I34" s="1">
        <v>0</v>
      </c>
      <c r="J34" s="1" t="s">
        <v>11</v>
      </c>
    </row>
    <row r="35" spans="1:10" x14ac:dyDescent="0.25">
      <c r="A35" s="3">
        <v>45947.329999999987</v>
      </c>
      <c r="B35" s="1" t="s">
        <v>18</v>
      </c>
      <c r="C35" s="1">
        <v>411</v>
      </c>
      <c r="D35" s="1">
        <v>20</v>
      </c>
      <c r="E35" s="1" t="s">
        <v>4</v>
      </c>
      <c r="F35" s="4">
        <v>6.4999999999999997E-3</v>
      </c>
      <c r="G35" s="1">
        <v>0</v>
      </c>
      <c r="H35" s="1">
        <v>1</v>
      </c>
      <c r="I35" s="1">
        <v>0</v>
      </c>
      <c r="J35" s="1" t="s">
        <v>11</v>
      </c>
    </row>
    <row r="36" spans="1:10" x14ac:dyDescent="0.25">
      <c r="A36" s="3">
        <v>45947.439999999988</v>
      </c>
      <c r="B36" s="1" t="s">
        <v>17</v>
      </c>
      <c r="C36" s="1">
        <v>1971</v>
      </c>
      <c r="D36" s="1">
        <v>44</v>
      </c>
      <c r="E36" s="1" t="s">
        <v>15</v>
      </c>
      <c r="F36" s="4">
        <v>0.01</v>
      </c>
      <c r="G36" s="1">
        <v>0</v>
      </c>
      <c r="H36" s="1">
        <v>1</v>
      </c>
      <c r="I36" s="1">
        <v>0</v>
      </c>
      <c r="J36" s="1" t="s">
        <v>11</v>
      </c>
    </row>
    <row r="37" spans="1:10" x14ac:dyDescent="0.25">
      <c r="A37" s="3">
        <v>45947.709999999985</v>
      </c>
      <c r="B37" s="1" t="s">
        <v>16</v>
      </c>
      <c r="C37" s="1">
        <v>608</v>
      </c>
      <c r="D37" s="1">
        <v>25</v>
      </c>
      <c r="E37" s="1" t="s">
        <v>13</v>
      </c>
      <c r="F37" s="4">
        <v>2.5000000000000001E-2</v>
      </c>
      <c r="G37" s="1">
        <v>0</v>
      </c>
      <c r="H37" s="1">
        <v>1</v>
      </c>
      <c r="I37" s="1">
        <v>1</v>
      </c>
      <c r="J37" s="1" t="s">
        <v>8</v>
      </c>
    </row>
    <row r="38" spans="1:10" x14ac:dyDescent="0.25">
      <c r="A38" s="3">
        <v>45947.879999999983</v>
      </c>
      <c r="B38" s="1" t="s">
        <v>18</v>
      </c>
      <c r="C38" s="1">
        <v>1105</v>
      </c>
      <c r="D38" s="1">
        <v>33</v>
      </c>
      <c r="E38" s="1" t="s">
        <v>4</v>
      </c>
      <c r="F38" s="4">
        <v>6.4999999999999997E-3</v>
      </c>
      <c r="G38" s="1">
        <v>0</v>
      </c>
      <c r="H38" s="1">
        <v>1</v>
      </c>
      <c r="I38" s="1">
        <v>0</v>
      </c>
      <c r="J38" s="1" t="s">
        <v>11</v>
      </c>
    </row>
    <row r="39" spans="1:10" x14ac:dyDescent="0.25">
      <c r="A39" s="3">
        <v>45948.749999999985</v>
      </c>
      <c r="B39" s="1" t="s">
        <v>10</v>
      </c>
      <c r="C39" s="1">
        <v>1764</v>
      </c>
      <c r="D39" s="1">
        <v>42</v>
      </c>
      <c r="E39" s="1" t="s">
        <v>4</v>
      </c>
      <c r="F39" s="4">
        <v>6.4999999999999997E-3</v>
      </c>
      <c r="G39" s="1">
        <v>0</v>
      </c>
      <c r="H39" s="1">
        <v>1</v>
      </c>
      <c r="I39" s="1">
        <v>0</v>
      </c>
      <c r="J39" s="1" t="s">
        <v>11</v>
      </c>
    </row>
    <row r="40" spans="1:10" x14ac:dyDescent="0.25">
      <c r="A40" s="3">
        <v>45949.319999999985</v>
      </c>
      <c r="B40" s="1" t="s">
        <v>12</v>
      </c>
      <c r="C40" s="1">
        <v>521</v>
      </c>
      <c r="D40" s="1">
        <v>23</v>
      </c>
      <c r="E40" s="1" t="s">
        <v>13</v>
      </c>
      <c r="F40" s="4">
        <v>2.5000000000000001E-2</v>
      </c>
      <c r="G40" s="1">
        <v>0</v>
      </c>
      <c r="H40" s="1">
        <v>1</v>
      </c>
      <c r="I40" s="1">
        <v>0</v>
      </c>
      <c r="J40" s="1" t="s">
        <v>11</v>
      </c>
    </row>
    <row r="41" spans="1:10" x14ac:dyDescent="0.25">
      <c r="A41" s="3">
        <v>45950.039999999986</v>
      </c>
      <c r="B41" s="1" t="s">
        <v>16</v>
      </c>
      <c r="C41" s="1">
        <v>649</v>
      </c>
      <c r="D41" s="1">
        <v>25</v>
      </c>
      <c r="E41" s="1" t="s">
        <v>13</v>
      </c>
      <c r="F41" s="4">
        <v>2.5000000000000001E-2</v>
      </c>
      <c r="G41" s="1">
        <v>0</v>
      </c>
      <c r="H41" s="1">
        <v>1</v>
      </c>
      <c r="I41" s="1">
        <v>0</v>
      </c>
      <c r="J41" s="1" t="s">
        <v>11</v>
      </c>
    </row>
    <row r="42" spans="1:10" x14ac:dyDescent="0.25">
      <c r="A42" s="3">
        <v>45950.569999999985</v>
      </c>
      <c r="B42" s="1" t="s">
        <v>18</v>
      </c>
      <c r="C42" s="1">
        <v>92</v>
      </c>
      <c r="D42" s="1">
        <v>10</v>
      </c>
      <c r="E42" s="1" t="s">
        <v>4</v>
      </c>
      <c r="F42" s="4">
        <v>6.4999999999999997E-3</v>
      </c>
      <c r="G42" s="1">
        <v>0</v>
      </c>
      <c r="H42" s="1">
        <v>1</v>
      </c>
      <c r="I42" s="1">
        <v>0</v>
      </c>
      <c r="J42" s="1" t="s">
        <v>11</v>
      </c>
    </row>
    <row r="43" spans="1:10" x14ac:dyDescent="0.25">
      <c r="A43" s="3">
        <v>45951.409999999982</v>
      </c>
      <c r="B43" s="1" t="s">
        <v>18</v>
      </c>
      <c r="C43" s="1">
        <v>202</v>
      </c>
      <c r="D43" s="1">
        <v>14</v>
      </c>
      <c r="E43" s="1" t="s">
        <v>4</v>
      </c>
      <c r="F43" s="4">
        <v>6.4999999999999997E-3</v>
      </c>
      <c r="G43" s="1">
        <v>0</v>
      </c>
      <c r="H43" s="1">
        <v>1</v>
      </c>
      <c r="I43" s="1">
        <v>0</v>
      </c>
      <c r="J43" s="1" t="s">
        <v>11</v>
      </c>
    </row>
    <row r="44" spans="1:10" x14ac:dyDescent="0.25">
      <c r="A44" s="3">
        <v>45951.439999999981</v>
      </c>
      <c r="B44" s="1" t="s">
        <v>17</v>
      </c>
      <c r="C44" s="1">
        <v>524</v>
      </c>
      <c r="D44" s="1">
        <v>23</v>
      </c>
      <c r="E44" s="1" t="s">
        <v>15</v>
      </c>
      <c r="F44" s="4">
        <v>0.01</v>
      </c>
      <c r="G44" s="1">
        <v>0</v>
      </c>
      <c r="H44" s="1">
        <v>1</v>
      </c>
      <c r="I44" s="1">
        <v>0</v>
      </c>
      <c r="J44" s="1" t="s">
        <v>11</v>
      </c>
    </row>
    <row r="45" spans="1:10" x14ac:dyDescent="0.25">
      <c r="A45" s="3">
        <v>45951.639999999978</v>
      </c>
      <c r="B45" s="1" t="s">
        <v>10</v>
      </c>
      <c r="C45" s="1">
        <v>1128</v>
      </c>
      <c r="D45" s="1">
        <v>34</v>
      </c>
      <c r="E45" s="1" t="s">
        <v>4</v>
      </c>
      <c r="F45" s="4">
        <v>6.4999999999999997E-3</v>
      </c>
      <c r="G45" s="1">
        <v>0</v>
      </c>
      <c r="H45" s="1">
        <v>1</v>
      </c>
      <c r="I45" s="1">
        <v>0</v>
      </c>
      <c r="J45" s="1" t="s">
        <v>11</v>
      </c>
    </row>
    <row r="46" spans="1:10" x14ac:dyDescent="0.25">
      <c r="A46" s="3">
        <v>45951.929999999978</v>
      </c>
      <c r="B46" s="1" t="s">
        <v>12</v>
      </c>
      <c r="C46" s="1">
        <v>1912</v>
      </c>
      <c r="D46" s="1">
        <v>44</v>
      </c>
      <c r="E46" s="1" t="s">
        <v>13</v>
      </c>
      <c r="F46" s="4">
        <v>2.5000000000000001E-2</v>
      </c>
      <c r="G46" s="1">
        <v>1</v>
      </c>
      <c r="H46" s="1">
        <v>2</v>
      </c>
      <c r="I46" s="1">
        <v>0</v>
      </c>
      <c r="J46" s="1" t="s">
        <v>11</v>
      </c>
    </row>
    <row r="47" spans="1:10" x14ac:dyDescent="0.25">
      <c r="A47" s="3">
        <v>45952.569999999978</v>
      </c>
      <c r="B47" s="1" t="s">
        <v>12</v>
      </c>
      <c r="C47" s="1">
        <v>1730</v>
      </c>
      <c r="D47" s="1">
        <v>42</v>
      </c>
      <c r="E47" s="1" t="s">
        <v>13</v>
      </c>
      <c r="F47" s="4">
        <v>2.5000000000000001E-2</v>
      </c>
      <c r="G47" s="1">
        <v>1</v>
      </c>
      <c r="H47" s="1">
        <v>2</v>
      </c>
      <c r="I47" s="1">
        <v>0</v>
      </c>
      <c r="J47" s="1" t="s">
        <v>11</v>
      </c>
    </row>
    <row r="48" spans="1:10" x14ac:dyDescent="0.25">
      <c r="A48" s="3">
        <v>45953.039999999979</v>
      </c>
      <c r="B48" s="1" t="s">
        <v>16</v>
      </c>
      <c r="C48" s="1">
        <v>924</v>
      </c>
      <c r="D48" s="1">
        <v>30</v>
      </c>
      <c r="E48" s="1" t="s">
        <v>13</v>
      </c>
      <c r="F48" s="4">
        <v>2.5000000000000001E-2</v>
      </c>
      <c r="G48" s="1">
        <v>0</v>
      </c>
      <c r="H48" s="1">
        <v>1</v>
      </c>
      <c r="I48" s="1">
        <v>0</v>
      </c>
      <c r="J48" s="1" t="s">
        <v>11</v>
      </c>
    </row>
    <row r="49" spans="1:10" x14ac:dyDescent="0.25">
      <c r="A49" s="3">
        <v>45953.749999999978</v>
      </c>
      <c r="B49" s="1" t="s">
        <v>10</v>
      </c>
      <c r="C49" s="1">
        <v>1093</v>
      </c>
      <c r="D49" s="1">
        <v>33</v>
      </c>
      <c r="E49" s="1" t="s">
        <v>4</v>
      </c>
      <c r="F49" s="4">
        <v>6.4999999999999997E-3</v>
      </c>
      <c r="G49" s="1">
        <v>0</v>
      </c>
      <c r="H49" s="1">
        <v>1</v>
      </c>
      <c r="I49" s="1">
        <v>0</v>
      </c>
      <c r="J49" s="1" t="s">
        <v>11</v>
      </c>
    </row>
    <row r="50" spans="1:10" x14ac:dyDescent="0.25">
      <c r="A50" s="3">
        <v>45954.659999999982</v>
      </c>
      <c r="B50" s="1" t="s">
        <v>10</v>
      </c>
      <c r="C50" s="1">
        <v>1278</v>
      </c>
      <c r="D50" s="1">
        <v>36</v>
      </c>
      <c r="E50" s="1" t="s">
        <v>4</v>
      </c>
      <c r="F50" s="4">
        <v>6.4999999999999997E-3</v>
      </c>
      <c r="G50" s="1">
        <v>0</v>
      </c>
      <c r="H50" s="1">
        <v>1</v>
      </c>
      <c r="I50" s="1">
        <v>0</v>
      </c>
      <c r="J50" s="1" t="s">
        <v>11</v>
      </c>
    </row>
    <row r="51" spans="1:10" x14ac:dyDescent="0.25">
      <c r="A51" s="3">
        <v>45954.659999999982</v>
      </c>
      <c r="B51" s="1" t="s">
        <v>14</v>
      </c>
      <c r="C51" s="1">
        <v>1301</v>
      </c>
      <c r="D51" s="1">
        <v>36</v>
      </c>
      <c r="E51" s="1" t="s">
        <v>15</v>
      </c>
      <c r="F51" s="4">
        <v>0.01</v>
      </c>
      <c r="G51" s="1">
        <v>0</v>
      </c>
      <c r="H51" s="1">
        <v>1</v>
      </c>
      <c r="I51" s="1">
        <v>0</v>
      </c>
      <c r="J51" s="1" t="s">
        <v>11</v>
      </c>
    </row>
    <row r="52" spans="1:10" x14ac:dyDescent="0.25">
      <c r="A52" s="3">
        <v>45955.25999999998</v>
      </c>
      <c r="B52" s="1" t="s">
        <v>17</v>
      </c>
      <c r="C52" s="1">
        <v>729</v>
      </c>
      <c r="D52" s="1">
        <v>27</v>
      </c>
      <c r="E52" s="1" t="s">
        <v>15</v>
      </c>
      <c r="F52" s="4">
        <v>0.01</v>
      </c>
      <c r="G52" s="1">
        <v>0</v>
      </c>
      <c r="H52" s="1">
        <v>1</v>
      </c>
      <c r="I52" s="1">
        <v>0</v>
      </c>
      <c r="J52" s="1" t="s">
        <v>11</v>
      </c>
    </row>
    <row r="53" spans="1:10" x14ac:dyDescent="0.25">
      <c r="A53" s="3">
        <v>45955.659999999982</v>
      </c>
      <c r="B53" s="1" t="s">
        <v>12</v>
      </c>
      <c r="C53" s="1">
        <v>1199</v>
      </c>
      <c r="D53" s="1">
        <v>35</v>
      </c>
      <c r="E53" s="1" t="s">
        <v>13</v>
      </c>
      <c r="F53" s="4">
        <v>2.5000000000000001E-2</v>
      </c>
      <c r="G53" s="1">
        <v>0</v>
      </c>
      <c r="H53" s="1">
        <v>1</v>
      </c>
      <c r="I53" s="1">
        <v>0</v>
      </c>
      <c r="J53" s="1" t="s">
        <v>11</v>
      </c>
    </row>
    <row r="54" spans="1:10" x14ac:dyDescent="0.25">
      <c r="A54" s="3">
        <v>45956.32999999998</v>
      </c>
      <c r="B54" s="1" t="s">
        <v>14</v>
      </c>
      <c r="C54" s="1">
        <v>1818</v>
      </c>
      <c r="D54" s="1">
        <v>43</v>
      </c>
      <c r="E54" s="1" t="s">
        <v>15</v>
      </c>
      <c r="F54" s="4">
        <v>0.01</v>
      </c>
      <c r="G54" s="1">
        <v>0</v>
      </c>
      <c r="H54" s="1">
        <v>1</v>
      </c>
      <c r="I54" s="1">
        <v>0</v>
      </c>
      <c r="J54" s="1" t="s">
        <v>11</v>
      </c>
    </row>
    <row r="55" spans="1:10" x14ac:dyDescent="0.25">
      <c r="A55" s="3">
        <v>45957.309999999983</v>
      </c>
      <c r="B55" s="1" t="s">
        <v>10</v>
      </c>
      <c r="C55" s="1">
        <v>392</v>
      </c>
      <c r="D55" s="1">
        <v>20</v>
      </c>
      <c r="E55" s="1" t="s">
        <v>4</v>
      </c>
      <c r="F55" s="4">
        <v>6.4999999999999997E-3</v>
      </c>
      <c r="G55" s="1">
        <v>0</v>
      </c>
      <c r="H55" s="1">
        <v>1</v>
      </c>
      <c r="I55" s="1">
        <v>0</v>
      </c>
      <c r="J55" s="1" t="s">
        <v>11</v>
      </c>
    </row>
    <row r="56" spans="1:10" x14ac:dyDescent="0.25">
      <c r="A56" s="3">
        <v>45958.119999999981</v>
      </c>
      <c r="B56" s="1" t="s">
        <v>12</v>
      </c>
      <c r="C56" s="1">
        <v>974</v>
      </c>
      <c r="D56" s="1">
        <v>31</v>
      </c>
      <c r="E56" s="1" t="s">
        <v>13</v>
      </c>
      <c r="F56" s="4">
        <v>2.5000000000000001E-2</v>
      </c>
      <c r="G56" s="1">
        <v>0</v>
      </c>
      <c r="H56" s="1">
        <v>1</v>
      </c>
      <c r="I56" s="1">
        <v>0</v>
      </c>
      <c r="J56" s="1" t="s">
        <v>11</v>
      </c>
    </row>
    <row r="57" spans="1:10" x14ac:dyDescent="0.25">
      <c r="A57" s="3">
        <v>45958.289999999979</v>
      </c>
      <c r="B57" s="1" t="s">
        <v>10</v>
      </c>
      <c r="C57" s="1">
        <v>740</v>
      </c>
      <c r="D57" s="1">
        <v>27</v>
      </c>
      <c r="E57" s="1" t="s">
        <v>4</v>
      </c>
      <c r="F57" s="4">
        <v>6.4999999999999997E-3</v>
      </c>
      <c r="G57" s="1">
        <v>0</v>
      </c>
      <c r="H57" s="1">
        <v>1</v>
      </c>
      <c r="I57" s="1">
        <v>0</v>
      </c>
      <c r="J57" s="1" t="s">
        <v>11</v>
      </c>
    </row>
    <row r="58" spans="1:10" x14ac:dyDescent="0.25">
      <c r="A58" s="3">
        <v>45958.749999999978</v>
      </c>
      <c r="B58" s="1" t="s">
        <v>10</v>
      </c>
      <c r="C58" s="1">
        <v>1901</v>
      </c>
      <c r="D58" s="1">
        <v>44</v>
      </c>
      <c r="E58" s="1" t="s">
        <v>4</v>
      </c>
      <c r="F58" s="4">
        <v>6.4999999999999997E-3</v>
      </c>
      <c r="G58" s="1">
        <v>0</v>
      </c>
      <c r="H58" s="1">
        <v>1</v>
      </c>
      <c r="I58" s="1">
        <v>0</v>
      </c>
      <c r="J58" s="1" t="s">
        <v>11</v>
      </c>
    </row>
    <row r="59" spans="1:10" x14ac:dyDescent="0.25">
      <c r="A59" s="3">
        <v>45958.749999999978</v>
      </c>
      <c r="B59" s="1" t="s">
        <v>16</v>
      </c>
      <c r="C59" s="1">
        <v>1675</v>
      </c>
      <c r="D59" s="1">
        <v>41</v>
      </c>
      <c r="E59" s="1" t="s">
        <v>13</v>
      </c>
      <c r="F59" s="4">
        <v>2.5000000000000001E-2</v>
      </c>
      <c r="G59" s="1">
        <v>1</v>
      </c>
      <c r="H59" s="1">
        <v>2</v>
      </c>
      <c r="I59" s="1">
        <v>0</v>
      </c>
      <c r="J59" s="1" t="s">
        <v>11</v>
      </c>
    </row>
    <row r="60" spans="1:10" x14ac:dyDescent="0.25">
      <c r="A60" s="3">
        <v>45959.00999999998</v>
      </c>
      <c r="B60" s="1" t="s">
        <v>17</v>
      </c>
      <c r="C60" s="1">
        <v>65</v>
      </c>
      <c r="D60" s="1">
        <v>8</v>
      </c>
      <c r="E60" s="1" t="s">
        <v>15</v>
      </c>
      <c r="F60" s="4">
        <v>0.01</v>
      </c>
      <c r="G60" s="1">
        <v>0</v>
      </c>
      <c r="H60" s="1">
        <v>1</v>
      </c>
      <c r="I60" s="1">
        <v>0</v>
      </c>
      <c r="J60" s="1" t="s">
        <v>11</v>
      </c>
    </row>
    <row r="61" spans="1:10" x14ac:dyDescent="0.25">
      <c r="A61" s="3">
        <v>45959.319999999978</v>
      </c>
      <c r="B61" s="1" t="s">
        <v>12</v>
      </c>
      <c r="C61" s="1">
        <v>171</v>
      </c>
      <c r="D61" s="1">
        <v>13</v>
      </c>
      <c r="E61" s="1" t="s">
        <v>13</v>
      </c>
      <c r="F61" s="4">
        <v>2.5000000000000001E-2</v>
      </c>
      <c r="G61" s="1">
        <v>0</v>
      </c>
      <c r="H61" s="1">
        <v>1</v>
      </c>
      <c r="I61" s="1">
        <v>1</v>
      </c>
      <c r="J61" s="1" t="s">
        <v>8</v>
      </c>
    </row>
    <row r="62" spans="1:10" x14ac:dyDescent="0.25">
      <c r="A62" s="3">
        <v>45959.749999999978</v>
      </c>
      <c r="B62" s="1" t="s">
        <v>14</v>
      </c>
      <c r="C62" s="1">
        <v>991</v>
      </c>
      <c r="D62" s="1">
        <v>31</v>
      </c>
      <c r="E62" s="1" t="s">
        <v>15</v>
      </c>
      <c r="F62" s="4">
        <v>0.01</v>
      </c>
      <c r="G62" s="1">
        <v>0</v>
      </c>
      <c r="H62" s="1">
        <v>1</v>
      </c>
      <c r="I62" s="1">
        <v>1</v>
      </c>
      <c r="J62" s="1" t="s">
        <v>8</v>
      </c>
    </row>
    <row r="63" spans="1:10" x14ac:dyDescent="0.25">
      <c r="A63" s="3">
        <v>45960.709999999977</v>
      </c>
      <c r="B63" s="1" t="s">
        <v>14</v>
      </c>
      <c r="C63" s="1">
        <v>1511</v>
      </c>
      <c r="D63" s="1">
        <v>39</v>
      </c>
      <c r="E63" s="1" t="s">
        <v>15</v>
      </c>
      <c r="F63" s="4">
        <v>0.01</v>
      </c>
      <c r="G63" s="1">
        <v>0</v>
      </c>
      <c r="H63" s="1">
        <v>1</v>
      </c>
      <c r="I63" s="1">
        <v>0</v>
      </c>
      <c r="J63" s="1" t="s">
        <v>11</v>
      </c>
    </row>
    <row r="64" spans="1:10" x14ac:dyDescent="0.25">
      <c r="A64" s="3">
        <v>45960.789999999979</v>
      </c>
      <c r="B64" s="1" t="s">
        <v>14</v>
      </c>
      <c r="C64" s="1">
        <v>1722</v>
      </c>
      <c r="D64" s="1">
        <v>41</v>
      </c>
      <c r="E64" s="1" t="s">
        <v>15</v>
      </c>
      <c r="F64" s="4">
        <v>0.01</v>
      </c>
      <c r="G64" s="1">
        <v>0</v>
      </c>
      <c r="H64" s="1">
        <v>1</v>
      </c>
      <c r="I64" s="1">
        <v>0</v>
      </c>
      <c r="J64" s="1" t="s">
        <v>11</v>
      </c>
    </row>
    <row r="65" spans="1:10" x14ac:dyDescent="0.25">
      <c r="A65" s="3">
        <v>45961.709999999977</v>
      </c>
      <c r="B65" s="1" t="s">
        <v>12</v>
      </c>
      <c r="C65" s="1">
        <v>494</v>
      </c>
      <c r="D65" s="1">
        <v>22</v>
      </c>
      <c r="E65" s="1" t="s">
        <v>13</v>
      </c>
      <c r="F65" s="4">
        <v>2.5000000000000001E-2</v>
      </c>
      <c r="G65" s="1">
        <v>0</v>
      </c>
      <c r="H65" s="1">
        <v>1</v>
      </c>
      <c r="I65" s="1">
        <v>0</v>
      </c>
      <c r="J65" s="1" t="s">
        <v>11</v>
      </c>
    </row>
    <row r="66" spans="1:10" x14ac:dyDescent="0.25">
      <c r="A66" s="3">
        <v>45961.909999999974</v>
      </c>
      <c r="B66" s="1" t="s">
        <v>16</v>
      </c>
      <c r="C66" s="1">
        <v>1724</v>
      </c>
      <c r="D66" s="1">
        <v>42</v>
      </c>
      <c r="E66" s="1" t="s">
        <v>13</v>
      </c>
      <c r="F66" s="4">
        <v>2.5000000000000001E-2</v>
      </c>
      <c r="G66" s="1">
        <v>1</v>
      </c>
      <c r="H66" s="1">
        <v>2</v>
      </c>
      <c r="I66" s="1">
        <v>0</v>
      </c>
      <c r="J66" s="1" t="s">
        <v>11</v>
      </c>
    </row>
    <row r="67" spans="1:10" x14ac:dyDescent="0.25">
      <c r="A67" s="3">
        <v>45961.969999999972</v>
      </c>
      <c r="B67" s="1" t="s">
        <v>18</v>
      </c>
      <c r="C67" s="1">
        <v>1763</v>
      </c>
      <c r="D67" s="1">
        <v>42</v>
      </c>
      <c r="E67" s="1" t="s">
        <v>4</v>
      </c>
      <c r="F67" s="4">
        <v>6.4999999999999997E-3</v>
      </c>
      <c r="G67" s="1">
        <v>0</v>
      </c>
      <c r="H67" s="1">
        <v>1</v>
      </c>
      <c r="I67" s="1">
        <v>0</v>
      </c>
      <c r="J67" s="1" t="s">
        <v>11</v>
      </c>
    </row>
    <row r="68" spans="1:10" x14ac:dyDescent="0.25">
      <c r="A68" s="3">
        <v>45962.849999999969</v>
      </c>
      <c r="B68" s="1" t="s">
        <v>14</v>
      </c>
      <c r="C68" s="1">
        <v>1651</v>
      </c>
      <c r="D68" s="1">
        <v>41</v>
      </c>
      <c r="E68" s="1" t="s">
        <v>15</v>
      </c>
      <c r="F68" s="4">
        <v>0.01</v>
      </c>
      <c r="G68" s="1">
        <v>0</v>
      </c>
      <c r="H68" s="1">
        <v>1</v>
      </c>
      <c r="I68" s="1">
        <v>0</v>
      </c>
      <c r="J68" s="1" t="s">
        <v>11</v>
      </c>
    </row>
    <row r="69" spans="1:10" x14ac:dyDescent="0.25">
      <c r="A69" s="3">
        <v>45963.289999999972</v>
      </c>
      <c r="B69" s="1" t="s">
        <v>12</v>
      </c>
      <c r="C69" s="1">
        <v>346</v>
      </c>
      <c r="D69" s="1">
        <v>19</v>
      </c>
      <c r="E69" s="1" t="s">
        <v>13</v>
      </c>
      <c r="F69" s="4">
        <v>2.5000000000000001E-2</v>
      </c>
      <c r="G69" s="1">
        <v>0</v>
      </c>
      <c r="H69" s="1">
        <v>1</v>
      </c>
      <c r="I69" s="1">
        <v>0</v>
      </c>
      <c r="J69" s="1" t="s">
        <v>11</v>
      </c>
    </row>
    <row r="70" spans="1:10" x14ac:dyDescent="0.25">
      <c r="A70" s="3">
        <v>45963.729999999974</v>
      </c>
      <c r="B70" s="1" t="s">
        <v>14</v>
      </c>
      <c r="C70" s="1">
        <v>522</v>
      </c>
      <c r="D70" s="1">
        <v>23</v>
      </c>
      <c r="E70" s="1" t="s">
        <v>15</v>
      </c>
      <c r="F70" s="4">
        <v>0.01</v>
      </c>
      <c r="G70" s="1">
        <v>0</v>
      </c>
      <c r="H70" s="1">
        <v>1</v>
      </c>
      <c r="I70" s="1">
        <v>0</v>
      </c>
      <c r="J70" s="1" t="s">
        <v>11</v>
      </c>
    </row>
    <row r="71" spans="1:10" x14ac:dyDescent="0.25">
      <c r="A71" s="3">
        <v>45964.299999999974</v>
      </c>
      <c r="B71" s="1" t="s">
        <v>14</v>
      </c>
      <c r="C71" s="1">
        <v>932</v>
      </c>
      <c r="D71" s="1">
        <v>31</v>
      </c>
      <c r="E71" s="1" t="s">
        <v>15</v>
      </c>
      <c r="F71" s="4">
        <v>0.01</v>
      </c>
      <c r="G71" s="1">
        <v>0</v>
      </c>
      <c r="H71" s="1">
        <v>1</v>
      </c>
      <c r="I71" s="1">
        <v>0</v>
      </c>
      <c r="J71" s="1" t="s">
        <v>11</v>
      </c>
    </row>
    <row r="72" spans="1:10" x14ac:dyDescent="0.25">
      <c r="A72" s="3">
        <v>45964.38999999997</v>
      </c>
      <c r="B72" s="1" t="s">
        <v>18</v>
      </c>
      <c r="C72" s="1">
        <v>810</v>
      </c>
      <c r="D72" s="1">
        <v>28</v>
      </c>
      <c r="E72" s="1" t="s">
        <v>4</v>
      </c>
      <c r="F72" s="4">
        <v>6.4999999999999997E-3</v>
      </c>
      <c r="G72" s="1">
        <v>0</v>
      </c>
      <c r="H72" s="1">
        <v>1</v>
      </c>
      <c r="I72" s="1">
        <v>0</v>
      </c>
      <c r="J72" s="1" t="s">
        <v>11</v>
      </c>
    </row>
    <row r="73" spans="1:10" x14ac:dyDescent="0.25">
      <c r="A73" s="3">
        <v>45965.189999999973</v>
      </c>
      <c r="B73" s="1" t="s">
        <v>16</v>
      </c>
      <c r="C73" s="1">
        <v>159</v>
      </c>
      <c r="D73" s="1">
        <v>13</v>
      </c>
      <c r="E73" s="1" t="s">
        <v>13</v>
      </c>
      <c r="F73" s="4">
        <v>2.5000000000000001E-2</v>
      </c>
      <c r="G73" s="1">
        <v>0</v>
      </c>
      <c r="H73" s="1">
        <v>1</v>
      </c>
      <c r="I73" s="1">
        <v>0</v>
      </c>
      <c r="J73" s="1" t="s">
        <v>11</v>
      </c>
    </row>
    <row r="74" spans="1:10" x14ac:dyDescent="0.25">
      <c r="A74" s="3">
        <v>45966.13999999997</v>
      </c>
      <c r="B74" s="1" t="s">
        <v>16</v>
      </c>
      <c r="C74" s="1">
        <v>531</v>
      </c>
      <c r="D74" s="1">
        <v>23</v>
      </c>
      <c r="E74" s="1" t="s">
        <v>13</v>
      </c>
      <c r="F74" s="4">
        <v>2.5000000000000001E-2</v>
      </c>
      <c r="G74" s="1">
        <v>0</v>
      </c>
      <c r="H74" s="1">
        <v>1</v>
      </c>
      <c r="I74" s="1">
        <v>0</v>
      </c>
      <c r="J74" s="1" t="s">
        <v>11</v>
      </c>
    </row>
    <row r="75" spans="1:10" x14ac:dyDescent="0.25">
      <c r="A75" s="3">
        <v>45966.169999999969</v>
      </c>
      <c r="B75" s="1" t="s">
        <v>18</v>
      </c>
      <c r="C75" s="1">
        <v>607</v>
      </c>
      <c r="D75" s="1">
        <v>25</v>
      </c>
      <c r="E75" s="1" t="s">
        <v>4</v>
      </c>
      <c r="F75" s="4">
        <v>6.4999999999999997E-3</v>
      </c>
      <c r="G75" s="1">
        <v>0</v>
      </c>
      <c r="H75" s="1">
        <v>1</v>
      </c>
      <c r="I75" s="1">
        <v>0</v>
      </c>
      <c r="J75" s="1" t="s">
        <v>11</v>
      </c>
    </row>
    <row r="76" spans="1:10" x14ac:dyDescent="0.25">
      <c r="A76" s="3">
        <v>45966.509999999966</v>
      </c>
      <c r="B76" s="1" t="s">
        <v>16</v>
      </c>
      <c r="C76" s="1">
        <v>1432</v>
      </c>
      <c r="D76" s="1">
        <v>38</v>
      </c>
      <c r="E76" s="1" t="s">
        <v>13</v>
      </c>
      <c r="F76" s="4">
        <v>2.5000000000000001E-2</v>
      </c>
      <c r="G76" s="1">
        <v>0</v>
      </c>
      <c r="H76" s="1">
        <v>1</v>
      </c>
      <c r="I76" s="1">
        <v>0</v>
      </c>
      <c r="J76" s="1" t="s">
        <v>11</v>
      </c>
    </row>
    <row r="77" spans="1:10" x14ac:dyDescent="0.25">
      <c r="A77" s="3">
        <v>45967.449999999968</v>
      </c>
      <c r="B77" s="1" t="s">
        <v>17</v>
      </c>
      <c r="C77" s="1">
        <v>972</v>
      </c>
      <c r="D77" s="1">
        <v>31</v>
      </c>
      <c r="E77" s="1" t="s">
        <v>15</v>
      </c>
      <c r="F77" s="4">
        <v>0.01</v>
      </c>
      <c r="G77" s="1">
        <v>0</v>
      </c>
      <c r="H77" s="1">
        <v>1</v>
      </c>
      <c r="I77" s="1">
        <v>0</v>
      </c>
      <c r="J77" s="1" t="s">
        <v>11</v>
      </c>
    </row>
    <row r="78" spans="1:10" x14ac:dyDescent="0.25">
      <c r="A78" s="3">
        <v>45968.369999999966</v>
      </c>
      <c r="B78" s="1" t="s">
        <v>14</v>
      </c>
      <c r="C78" s="1">
        <v>1215</v>
      </c>
      <c r="D78" s="1">
        <v>35</v>
      </c>
      <c r="E78" s="1" t="s">
        <v>15</v>
      </c>
      <c r="F78" s="4">
        <v>0.01</v>
      </c>
      <c r="G78" s="1">
        <v>0</v>
      </c>
      <c r="H78" s="1">
        <v>1</v>
      </c>
      <c r="I78" s="1">
        <v>1</v>
      </c>
      <c r="J78" s="1" t="s">
        <v>8</v>
      </c>
    </row>
    <row r="79" spans="1:10" x14ac:dyDescent="0.25">
      <c r="A79" s="3">
        <v>45968.499999999964</v>
      </c>
      <c r="B79" s="1" t="s">
        <v>17</v>
      </c>
      <c r="C79" s="1">
        <v>1906</v>
      </c>
      <c r="D79" s="1">
        <v>44</v>
      </c>
      <c r="E79" s="1" t="s">
        <v>15</v>
      </c>
      <c r="F79" s="4">
        <v>0.01</v>
      </c>
      <c r="G79" s="1">
        <v>0</v>
      </c>
      <c r="H79" s="1">
        <v>1</v>
      </c>
      <c r="I79" s="1">
        <v>0</v>
      </c>
      <c r="J79" s="1" t="s">
        <v>11</v>
      </c>
    </row>
    <row r="80" spans="1:10" x14ac:dyDescent="0.25">
      <c r="A80" s="3">
        <v>45969.139999999963</v>
      </c>
      <c r="B80" s="1" t="s">
        <v>14</v>
      </c>
      <c r="C80" s="1">
        <v>636</v>
      </c>
      <c r="D80" s="1">
        <v>25</v>
      </c>
      <c r="E80" s="1" t="s">
        <v>15</v>
      </c>
      <c r="F80" s="4">
        <v>0.01</v>
      </c>
      <c r="G80" s="1">
        <v>0</v>
      </c>
      <c r="H80" s="1">
        <v>1</v>
      </c>
      <c r="I80" s="1">
        <v>0</v>
      </c>
      <c r="J80" s="1" t="s">
        <v>11</v>
      </c>
    </row>
    <row r="81" spans="1:10" x14ac:dyDescent="0.25">
      <c r="A81" s="3">
        <v>45969.58999999996</v>
      </c>
      <c r="B81" s="1" t="s">
        <v>17</v>
      </c>
      <c r="C81" s="1">
        <v>1332</v>
      </c>
      <c r="D81" s="1">
        <v>36</v>
      </c>
      <c r="E81" s="1" t="s">
        <v>15</v>
      </c>
      <c r="F81" s="4">
        <v>0.01</v>
      </c>
      <c r="G81" s="1">
        <v>0</v>
      </c>
      <c r="H81" s="1">
        <v>1</v>
      </c>
      <c r="I81" s="1">
        <v>0</v>
      </c>
      <c r="J81" s="1" t="s">
        <v>11</v>
      </c>
    </row>
    <row r="82" spans="1:10" x14ac:dyDescent="0.25">
      <c r="A82" s="3">
        <v>45969.759999999958</v>
      </c>
      <c r="B82" s="1" t="s">
        <v>12</v>
      </c>
      <c r="C82" s="1">
        <v>1912</v>
      </c>
      <c r="D82" s="1">
        <v>44</v>
      </c>
      <c r="E82" s="1" t="s">
        <v>13</v>
      </c>
      <c r="F82" s="4">
        <v>2.5000000000000001E-2</v>
      </c>
      <c r="G82" s="1">
        <v>1</v>
      </c>
      <c r="H82" s="1">
        <v>2</v>
      </c>
      <c r="I82" s="1">
        <v>0</v>
      </c>
      <c r="J82" s="1" t="s">
        <v>11</v>
      </c>
    </row>
    <row r="83" spans="1:10" x14ac:dyDescent="0.25">
      <c r="A83" s="3">
        <v>45969.859999999957</v>
      </c>
      <c r="B83" s="1" t="s">
        <v>14</v>
      </c>
      <c r="C83" s="1">
        <v>684</v>
      </c>
      <c r="D83" s="1">
        <v>26</v>
      </c>
      <c r="E83" s="1" t="s">
        <v>15</v>
      </c>
      <c r="F83" s="4">
        <v>0.01</v>
      </c>
      <c r="G83" s="1">
        <v>0</v>
      </c>
      <c r="H83" s="1">
        <v>1</v>
      </c>
      <c r="I83" s="1">
        <v>0</v>
      </c>
      <c r="J83" s="1" t="s">
        <v>11</v>
      </c>
    </row>
    <row r="84" spans="1:10" x14ac:dyDescent="0.25">
      <c r="A84" s="3">
        <v>45969.969999999958</v>
      </c>
      <c r="B84" s="1" t="s">
        <v>10</v>
      </c>
      <c r="C84" s="1">
        <v>932</v>
      </c>
      <c r="D84" s="1">
        <v>31</v>
      </c>
      <c r="E84" s="1" t="s">
        <v>4</v>
      </c>
      <c r="F84" s="4">
        <v>6.4999999999999997E-3</v>
      </c>
      <c r="G84" s="1">
        <v>0</v>
      </c>
      <c r="H84" s="1">
        <v>1</v>
      </c>
      <c r="I84" s="1">
        <v>0</v>
      </c>
      <c r="J84" s="1" t="s">
        <v>11</v>
      </c>
    </row>
    <row r="85" spans="1:10" x14ac:dyDescent="0.25">
      <c r="A85" s="3">
        <v>45970.22999999996</v>
      </c>
      <c r="B85" s="1" t="s">
        <v>18</v>
      </c>
      <c r="C85" s="1">
        <v>1618</v>
      </c>
      <c r="D85" s="1">
        <v>40</v>
      </c>
      <c r="E85" s="1" t="s">
        <v>4</v>
      </c>
      <c r="F85" s="4">
        <v>6.4999999999999997E-3</v>
      </c>
      <c r="G85" s="1">
        <v>0</v>
      </c>
      <c r="H85" s="1">
        <v>1</v>
      </c>
      <c r="I85" s="1">
        <v>0</v>
      </c>
      <c r="J85" s="1" t="s">
        <v>11</v>
      </c>
    </row>
    <row r="86" spans="1:10" x14ac:dyDescent="0.25">
      <c r="A86" s="3">
        <v>45970.65999999996</v>
      </c>
      <c r="B86" s="1" t="s">
        <v>18</v>
      </c>
      <c r="C86" s="1">
        <v>869</v>
      </c>
      <c r="D86" s="1">
        <v>29</v>
      </c>
      <c r="E86" s="1" t="s">
        <v>4</v>
      </c>
      <c r="F86" s="4">
        <v>6.4999999999999997E-3</v>
      </c>
      <c r="G86" s="1">
        <v>0</v>
      </c>
      <c r="H86" s="1">
        <v>1</v>
      </c>
      <c r="I86" s="1">
        <v>0</v>
      </c>
      <c r="J86" s="1" t="s">
        <v>11</v>
      </c>
    </row>
    <row r="87" spans="1:10" x14ac:dyDescent="0.25">
      <c r="A87" s="3">
        <v>45971.179999999957</v>
      </c>
      <c r="B87" s="1" t="s">
        <v>10</v>
      </c>
      <c r="C87" s="1">
        <v>1455</v>
      </c>
      <c r="D87" s="1">
        <v>38</v>
      </c>
      <c r="E87" s="1" t="s">
        <v>4</v>
      </c>
      <c r="F87" s="4">
        <v>6.4999999999999997E-3</v>
      </c>
      <c r="G87" s="1">
        <v>0</v>
      </c>
      <c r="H87" s="1">
        <v>1</v>
      </c>
      <c r="I87" s="1">
        <v>0</v>
      </c>
      <c r="J87" s="1" t="s">
        <v>11</v>
      </c>
    </row>
    <row r="88" spans="1:10" x14ac:dyDescent="0.25">
      <c r="A88" s="3">
        <v>45971.419999999955</v>
      </c>
      <c r="B88" s="1" t="s">
        <v>16</v>
      </c>
      <c r="C88" s="1">
        <v>1989</v>
      </c>
      <c r="D88" s="1">
        <v>45</v>
      </c>
      <c r="E88" s="1" t="s">
        <v>13</v>
      </c>
      <c r="F88" s="4">
        <v>2.5000000000000001E-2</v>
      </c>
      <c r="G88" s="1">
        <v>1</v>
      </c>
      <c r="H88" s="1">
        <v>2</v>
      </c>
      <c r="I88" s="1">
        <v>0</v>
      </c>
      <c r="J88" s="1" t="s">
        <v>11</v>
      </c>
    </row>
    <row r="89" spans="1:10" x14ac:dyDescent="0.25">
      <c r="A89" s="3">
        <v>45971.949999999953</v>
      </c>
      <c r="B89" s="1" t="s">
        <v>16</v>
      </c>
      <c r="C89" s="1">
        <v>989</v>
      </c>
      <c r="D89" s="1">
        <v>31</v>
      </c>
      <c r="E89" s="1" t="s">
        <v>13</v>
      </c>
      <c r="F89" s="4">
        <v>2.5000000000000001E-2</v>
      </c>
      <c r="G89" s="1">
        <v>0</v>
      </c>
      <c r="H89" s="1">
        <v>1</v>
      </c>
      <c r="I89" s="1">
        <v>0</v>
      </c>
      <c r="J89" s="1" t="s">
        <v>11</v>
      </c>
    </row>
    <row r="90" spans="1:10" x14ac:dyDescent="0.25">
      <c r="A90" s="3">
        <v>45972.21999999995</v>
      </c>
      <c r="B90" s="1" t="s">
        <v>10</v>
      </c>
      <c r="C90" s="1">
        <v>740</v>
      </c>
      <c r="D90" s="1">
        <v>27</v>
      </c>
      <c r="E90" s="1" t="s">
        <v>4</v>
      </c>
      <c r="F90" s="4">
        <v>6.4999999999999997E-3</v>
      </c>
      <c r="G90" s="1">
        <v>0</v>
      </c>
      <c r="H90" s="1">
        <v>1</v>
      </c>
      <c r="I90" s="1">
        <v>0</v>
      </c>
      <c r="J90" s="1" t="s">
        <v>11</v>
      </c>
    </row>
    <row r="91" spans="1:10" x14ac:dyDescent="0.25">
      <c r="A91" s="3">
        <v>45972.299999999952</v>
      </c>
      <c r="B91" s="1" t="s">
        <v>10</v>
      </c>
      <c r="C91" s="1">
        <v>1605</v>
      </c>
      <c r="D91" s="1">
        <v>40</v>
      </c>
      <c r="E91" s="1" t="s">
        <v>4</v>
      </c>
      <c r="F91" s="4">
        <v>6.4999999999999997E-3</v>
      </c>
      <c r="G91" s="1">
        <v>0</v>
      </c>
      <c r="H91" s="1">
        <v>1</v>
      </c>
      <c r="I91" s="1">
        <v>0</v>
      </c>
      <c r="J91" s="1" t="s">
        <v>11</v>
      </c>
    </row>
    <row r="92" spans="1:10" x14ac:dyDescent="0.25">
      <c r="A92" s="3">
        <v>45972.459999999955</v>
      </c>
      <c r="B92" s="1" t="s">
        <v>17</v>
      </c>
      <c r="C92" s="1">
        <v>1141</v>
      </c>
      <c r="D92" s="1">
        <v>34</v>
      </c>
      <c r="E92" s="1" t="s">
        <v>15</v>
      </c>
      <c r="F92" s="4">
        <v>0.01</v>
      </c>
      <c r="G92" s="1">
        <v>0</v>
      </c>
      <c r="H92" s="1">
        <v>1</v>
      </c>
      <c r="I92" s="1">
        <v>0</v>
      </c>
      <c r="J92" s="1" t="s">
        <v>11</v>
      </c>
    </row>
    <row r="93" spans="1:10" x14ac:dyDescent="0.25">
      <c r="A93" s="3">
        <v>45973.189999999959</v>
      </c>
      <c r="B93" s="1" t="s">
        <v>12</v>
      </c>
      <c r="C93" s="1">
        <v>1594</v>
      </c>
      <c r="D93" s="1">
        <v>40</v>
      </c>
      <c r="E93" s="1" t="s">
        <v>13</v>
      </c>
      <c r="F93" s="4">
        <v>2.5000000000000001E-2</v>
      </c>
      <c r="G93" s="1">
        <v>1</v>
      </c>
      <c r="H93" s="1">
        <v>2</v>
      </c>
      <c r="I93" s="1">
        <v>0</v>
      </c>
      <c r="J93" s="1" t="s">
        <v>11</v>
      </c>
    </row>
    <row r="94" spans="1:10" x14ac:dyDescent="0.25">
      <c r="A94" s="3">
        <v>45974.009999999958</v>
      </c>
      <c r="B94" s="1" t="s">
        <v>18</v>
      </c>
      <c r="C94" s="1">
        <v>1572</v>
      </c>
      <c r="D94" s="1">
        <v>40</v>
      </c>
      <c r="E94" s="1" t="s">
        <v>4</v>
      </c>
      <c r="F94" s="4">
        <v>6.4999999999999997E-3</v>
      </c>
      <c r="G94" s="1">
        <v>0</v>
      </c>
      <c r="H94" s="1">
        <v>1</v>
      </c>
      <c r="I94" s="1">
        <v>0</v>
      </c>
      <c r="J94" s="1" t="s">
        <v>11</v>
      </c>
    </row>
    <row r="95" spans="1:10" x14ac:dyDescent="0.25">
      <c r="A95" s="3">
        <v>45974.799999999959</v>
      </c>
      <c r="B95" s="1" t="s">
        <v>16</v>
      </c>
      <c r="C95" s="1">
        <v>1168</v>
      </c>
      <c r="D95" s="1">
        <v>34</v>
      </c>
      <c r="E95" s="1" t="s">
        <v>13</v>
      </c>
      <c r="F95" s="4">
        <v>2.5000000000000001E-2</v>
      </c>
      <c r="G95" s="1">
        <v>0</v>
      </c>
      <c r="H95" s="1">
        <v>1</v>
      </c>
      <c r="I95" s="1">
        <v>0</v>
      </c>
      <c r="J95" s="1" t="s">
        <v>11</v>
      </c>
    </row>
    <row r="96" spans="1:10" x14ac:dyDescent="0.25">
      <c r="A96" s="3">
        <v>45975.439999999959</v>
      </c>
      <c r="B96" s="1" t="s">
        <v>17</v>
      </c>
      <c r="C96" s="1">
        <v>1919</v>
      </c>
      <c r="D96" s="1">
        <v>44</v>
      </c>
      <c r="E96" s="1" t="s">
        <v>15</v>
      </c>
      <c r="F96" s="4">
        <v>0.01</v>
      </c>
      <c r="G96" s="1">
        <v>0</v>
      </c>
      <c r="H96" s="1">
        <v>1</v>
      </c>
      <c r="I96" s="1">
        <v>0</v>
      </c>
      <c r="J96" s="1" t="s">
        <v>11</v>
      </c>
    </row>
    <row r="97" spans="1:10" x14ac:dyDescent="0.25">
      <c r="A97" s="3">
        <v>45976.369999999959</v>
      </c>
      <c r="B97" s="1" t="s">
        <v>10</v>
      </c>
      <c r="C97" s="1">
        <v>1477</v>
      </c>
      <c r="D97" s="1">
        <v>38</v>
      </c>
      <c r="E97" s="1" t="s">
        <v>4</v>
      </c>
      <c r="F97" s="4">
        <v>6.4999999999999997E-3</v>
      </c>
      <c r="G97" s="1">
        <v>0</v>
      </c>
      <c r="H97" s="1">
        <v>1</v>
      </c>
      <c r="I97" s="1">
        <v>0</v>
      </c>
      <c r="J97" s="1" t="s">
        <v>11</v>
      </c>
    </row>
    <row r="98" spans="1:10" x14ac:dyDescent="0.25">
      <c r="A98" s="3">
        <v>45976.889999999956</v>
      </c>
      <c r="B98" s="1" t="s">
        <v>16</v>
      </c>
      <c r="C98" s="1">
        <v>632</v>
      </c>
      <c r="D98" s="1">
        <v>25</v>
      </c>
      <c r="E98" s="1" t="s">
        <v>13</v>
      </c>
      <c r="F98" s="4">
        <v>2.5000000000000001E-2</v>
      </c>
      <c r="G98" s="1">
        <v>0</v>
      </c>
      <c r="H98" s="1">
        <v>1</v>
      </c>
      <c r="I98" s="1">
        <v>0</v>
      </c>
      <c r="J98" s="1" t="s">
        <v>1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2 a 3 1 c 1 - a b 8 e - 4 d e 9 - b f a 1 - a 4 c 1 d 6 4 c 4 0 d 6 "   x m l n s = " h t t p : / / s c h e m a s . m i c r o s o f t . c o m / D a t a M a s h u p " > A A A A A D 4 F A A B Q S w M E F A A C A A g A 5 0 1 C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5 0 1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N Q l u B a s u B O A I A A I Y J A A A T A B w A R m 9 y b X V s Y X M v U 2 V j d G l v b j E u b S C i G A A o o B Q A A A A A A A A A A A A A A A A A A A A A A A A A A A D t V N 1 r 2 z A Q f w / k f x B + c s A Y M t a 9 d H 4 w a R r K y r o 2 g T 2 E E P x x T b T I k p F l l h H y v + 8 s W b J D U t g o H Y P N G G z d 1 + 9 0 v 7 u r I F N U c D I 3 3 / H 1 c D A c V N t E Q k 5 U y q Z y s x 6 T i D B Q w w H B 5 7 E G x g A l 0 3 0 G L J z U U g J X X 4 X c p U L s / N F h + T k p I P I W S d o Y j r 3 V c T k R X K H R K j A h F j / K G Q Z A C w b h Q i a 8 e h a y m A h W F x x 1 U P k G J C C H g 3 e T q L r w A q J Q Q f J E w R H F 3 h c p 8 n q n r F z B X m n 5 P Y V n k A X w D a D u j q s P 7 8 M m p F b O F c 2 2 p R T p B d 0 n S R W t s u 1 Z x P j x 3 s p 4 X a Q g j T T L o F T n Y Z 7 g G 9 b x X H 4 L W w b y X I 7 l h Z T T 6 g T 2 O G o L d U u Z A s l d r e b A M P q T + F 7 5 T Q 0 D A k m 2 J U s b Z I W G H g 0 f P O s / F 1 J R Q H 6 6 C C j x 2 7 C 6 v F 0 h H 2 Q O M o y r D H h O + U a n Z 4 t v d D f g l C 7 F m a z L E l z 8 m R R 1 6 T v c P l V H j R c j r 1 6 b + N p e u n E l S w 0 W 8 Z o x f W 6 4 D k j r H T W F C U i P 3 s i w E Z C O V S e y Z L Z e S K H 9 0 7 Q 5 O 8 O W O x q S 3 N G W V f u u u i v f 8 R z 2 L / V v 5 Z u K 6 C b p 3 d U Y x 3 m u v Y 2 t j w X w 9 B m t x v r t 2 m P k 8 B a i v H o Z T v t f R u u 1 y 9 r 2 i j Z f k Y 8 R u e o Q p v s y 4 b n D M E f 9 3 y b a p I C 5 t h C u L 0 7 H 7 W S + e g N l R s i N j J s R N x T d F B x H w w H l / a Q u r K N 3 Z h 2 9 f h v 9 X 0 a / t o x e u Y v e f h X 9 e 5 v o D y + i N 9 9 D f 9 s a a h N q B a c 9 a / L 6 7 Z a N e x 2 L S + 4 E 4 P o n U E s B A i 0 A F A A C A A g A 5 0 1 C W 8 p d m d i k A A A A 9 g A A A B I A A A A A A A A A A A A A A A A A A A A A A E N v b m Z p Z y 9 Q Y W N r Y W d l L n h t b F B L A Q I t A B Q A A g A I A O d N Q l s P y u m r p A A A A O k A A A A T A A A A A A A A A A A A A A A A A P A A A A B b Q 2 9 u d G V u d F 9 U e X B l c 1 0 u e G 1 s U E s B A i 0 A F A A C A A g A 5 0 1 C W 4 F q y 4 E 4 A g A A h g k A A B M A A A A A A A A A A A A A A A A A 4 Q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Q A A A A A A A C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c 0 N z Q 2 Y i 1 h M z E 2 L T Q y N W Q t O D k x Y i 0 2 Y j J i M G U 5 O D E 3 Z j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f M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a 3 Q m c X V v d D s s J n F 1 b 3 Q 7 R G F 0 d W 0 m c X V v d D s s J n F 1 b 3 Q 7 T G l l Z m V y b W V u Z 2 U m c X V v d D s s J n F 1 b 3 Q 7 U 3 R p Y 2 h w c m 9 i Z S Z x d W 9 0 O y w m c X V v d D t L c m l 0 a X N j a C Z x d W 9 0 O y w m c X V v d D t B U U w m c X V v d D s s J n F 1 b 3 Q 7 Q W N j Z X B 0 J n F 1 b 3 Q 7 L C Z x d W 9 0 O 1 J l a m V j d C Z x d W 9 0 O y w m c X V v d D t G Z W h s Z X I m c X V v d D s s J n F 1 b 3 Q 7 R X J n Z W J u a X M m c X V v d D t d I i A v P j x F b n R y e S B U e X B l P S J G a W x s Q 2 9 s d W 1 u V H l w Z X M i I F Z h b H V l P S J z Q m d B Q U F B Q U F B Q U F B Q U E 9 P S I g L z 4 8 R W 5 0 c n k g V H l w Z T 0 i R m l s b E x h c 3 R V c G R h d G V k I i B W Y W x 1 Z T 0 i Z D I w M j U t M T A t M D J U M D c 6 N D c 6 M T Q u N j c x M j g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k Z p b G x U Y X J n Z X Q i I F Z h b H V l P S J z d G J s R X J n X z E i I C 8 + P E V u d H J 5 I F R 5 c G U 9 I l J l Y 2 9 2 Z X J 5 V G F y Z 2 V 0 U 2 h l Z X Q i I F Z h b H V l P S J z U G 9 3 Z X J f U X V l c n k i I C 8 + P E V u d H J 5 I F R 5 c G U 9 I l J l Y 2 9 2 Z X J 5 V G F y Z 2 V 0 Q 2 9 s d W 1 u I i B W Y W x 1 Z T 0 i b D E y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R v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j M 1 O T Y 5 L W Q z O W E t N D l h O S 1 i Z W M 2 L T E 3 N T M x O D U 2 O D k 4 O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J U M D c 6 N D c 6 M T M u N z A w N D c z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R v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m l s d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N v c n R p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Z p b H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T b 3 J 0 a W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V y Z 2 V i b m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6 c J h l r F d P v u Q w O q S d J / w A A A A A A g A A A A A A E G Y A A A A B A A A g A A A A j 0 L B Y E c 8 f a 6 M d N Q P + X 2 V L 6 A n y Z 0 + p 9 f p i n I o s d o + J r w A A A A A D o A A A A A C A A A g A A A A 1 I b + 5 0 I T q + L J O d G e 4 S 6 5 B j F K 0 T n i 8 R A G / M M p j b s / Y b R Q A A A A Y 0 O k P N w y I q V b q y p r r y p F y s 4 8 M / H x q T w P S 3 Q 8 g s q 7 S w X 7 Y 6 F 7 d 5 7 f v w e J Y I p B 5 1 x p P a n 4 2 e n s i + Q O U b q Z 8 X W 3 1 N A K E a i m O R 7 h i A 3 d x a b H 1 x Z A A A A A 3 M V a n H w 7 S N r p b Q Z z E E D W M D C u U U y P / o 7 B W a k B 7 V 6 c r C Q K E o P 8 H 0 K K X K x m + U 7 V 4 a n 3 T f 5 w h H Y N e N Y P Z R G v 4 g c k V g = = < / D a t a M a s h u p > 
</file>

<file path=customXml/itemProps1.xml><?xml version="1.0" encoding="utf-8"?>
<ds:datastoreItem xmlns:ds="http://schemas.openxmlformats.org/officeDocument/2006/customXml" ds:itemID="{F6130697-1E9A-433C-8258-82A024D6B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0-02T07:42:52Z</dcterms:created>
  <dcterms:modified xsi:type="dcterms:W3CDTF">2025-10-02T07:48:27Z</dcterms:modified>
</cp:coreProperties>
</file>